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\Documents\GitHub\olt-intro-to-excel-power-query\solutions\7-vlookup-meet-join-solutions\"/>
    </mc:Choice>
  </mc:AlternateContent>
  <xr:revisionPtr revIDLastSave="0" documentId="13_ncr:1_{0CA93913-274B-4E6A-849C-83B066E0A7D8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Sheet3" sheetId="5" r:id="rId1"/>
    <sheet name="Sheet2" sheetId="4" r:id="rId2"/>
    <sheet name="flights" sheetId="1" r:id="rId3"/>
    <sheet name="planes" sheetId="2" r:id="rId4"/>
  </sheets>
  <definedNames>
    <definedName name="_xlnm._FilterDatabase" localSheetId="2" hidden="1">flights!$A$1:$K$336777</definedName>
    <definedName name="_xlnm._FilterDatabase" localSheetId="3" hidden="1">planes!$A$1:$I$3323</definedName>
    <definedName name="ExternalData_1" localSheetId="1" hidden="1">Sheet2!$A$1:$S$336777</definedName>
    <definedName name="ExternalData_2" localSheetId="0" hidden="1">Sheet3!$A$1:$S$2841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M224374" i="1"/>
  <c r="M224375" i="1"/>
  <c r="M224376" i="1"/>
  <c r="M224377" i="1"/>
  <c r="M224378" i="1"/>
  <c r="M224379" i="1"/>
  <c r="M224380" i="1"/>
  <c r="M224381" i="1"/>
  <c r="M224382" i="1"/>
  <c r="M224383" i="1"/>
  <c r="M224384" i="1"/>
  <c r="M224385" i="1"/>
  <c r="M224386" i="1"/>
  <c r="M224387" i="1"/>
  <c r="M224388" i="1"/>
  <c r="M224389" i="1"/>
  <c r="M224390" i="1"/>
  <c r="M224391" i="1"/>
  <c r="M224392" i="1"/>
  <c r="M224393" i="1"/>
  <c r="M224394" i="1"/>
  <c r="M224395" i="1"/>
  <c r="M224396" i="1"/>
  <c r="M224397" i="1"/>
  <c r="M224398" i="1"/>
  <c r="M224399" i="1"/>
  <c r="M224400" i="1"/>
  <c r="M224401" i="1"/>
  <c r="M224402" i="1"/>
  <c r="M224403" i="1"/>
  <c r="M224404" i="1"/>
  <c r="M224405" i="1"/>
  <c r="M224406" i="1"/>
  <c r="M224407" i="1"/>
  <c r="M224408" i="1"/>
  <c r="M224409" i="1"/>
  <c r="M224410" i="1"/>
  <c r="M224411" i="1"/>
  <c r="M224412" i="1"/>
  <c r="M224413" i="1"/>
  <c r="M224414" i="1"/>
  <c r="M224415" i="1"/>
  <c r="M224416" i="1"/>
  <c r="M224417" i="1"/>
  <c r="M224418" i="1"/>
  <c r="M224419" i="1"/>
  <c r="M224420" i="1"/>
  <c r="M224421" i="1"/>
  <c r="M224422" i="1"/>
  <c r="M224423" i="1"/>
  <c r="M224424" i="1"/>
  <c r="M224425" i="1"/>
  <c r="M224426" i="1"/>
  <c r="M224427" i="1"/>
  <c r="M224428" i="1"/>
  <c r="M224429" i="1"/>
  <c r="M224430" i="1"/>
  <c r="M224431" i="1"/>
  <c r="M224432" i="1"/>
  <c r="M224433" i="1"/>
  <c r="M224434" i="1"/>
  <c r="M224435" i="1"/>
  <c r="M224436" i="1"/>
  <c r="M224437" i="1"/>
  <c r="M224438" i="1"/>
  <c r="M224439" i="1"/>
  <c r="M224440" i="1"/>
  <c r="M224441" i="1"/>
  <c r="M224442" i="1"/>
  <c r="M224443" i="1"/>
  <c r="M224444" i="1"/>
  <c r="M224445" i="1"/>
  <c r="M224446" i="1"/>
  <c r="M224447" i="1"/>
  <c r="M224448" i="1"/>
  <c r="M224449" i="1"/>
  <c r="M224450" i="1"/>
  <c r="M224451" i="1"/>
  <c r="M224452" i="1"/>
  <c r="M224453" i="1"/>
  <c r="M224454" i="1"/>
  <c r="M224455" i="1"/>
  <c r="M224456" i="1"/>
  <c r="M224457" i="1"/>
  <c r="M224458" i="1"/>
  <c r="M224459" i="1"/>
  <c r="M224460" i="1"/>
  <c r="M224461" i="1"/>
  <c r="M224462" i="1"/>
  <c r="M224463" i="1"/>
  <c r="M224464" i="1"/>
  <c r="M224465" i="1"/>
  <c r="M224466" i="1"/>
  <c r="M224467" i="1"/>
  <c r="M224468" i="1"/>
  <c r="M224469" i="1"/>
  <c r="M224470" i="1"/>
  <c r="M224471" i="1"/>
  <c r="M224472" i="1"/>
  <c r="M224473" i="1"/>
  <c r="M224474" i="1"/>
  <c r="M224475" i="1"/>
  <c r="M224476" i="1"/>
  <c r="M224477" i="1"/>
  <c r="M224478" i="1"/>
  <c r="M224479" i="1"/>
  <c r="M224480" i="1"/>
  <c r="M224481" i="1"/>
  <c r="M224482" i="1"/>
  <c r="M224483" i="1"/>
  <c r="M224484" i="1"/>
  <c r="M224485" i="1"/>
  <c r="M224486" i="1"/>
  <c r="M224487" i="1"/>
  <c r="M224488" i="1"/>
  <c r="M224489" i="1"/>
  <c r="M224490" i="1"/>
  <c r="M224491" i="1"/>
  <c r="M224492" i="1"/>
  <c r="M224493" i="1"/>
  <c r="M224494" i="1"/>
  <c r="M224495" i="1"/>
  <c r="M224496" i="1"/>
  <c r="M224497" i="1"/>
  <c r="M224498" i="1"/>
  <c r="M224499" i="1"/>
  <c r="M224500" i="1"/>
  <c r="M224501" i="1"/>
  <c r="M224502" i="1"/>
  <c r="M224503" i="1"/>
  <c r="M224504" i="1"/>
  <c r="M224505" i="1"/>
  <c r="M224506" i="1"/>
  <c r="M224507" i="1"/>
  <c r="M224508" i="1"/>
  <c r="M224509" i="1"/>
  <c r="M224510" i="1"/>
  <c r="M224511" i="1"/>
  <c r="M224512" i="1"/>
  <c r="M224513" i="1"/>
  <c r="M224514" i="1"/>
  <c r="M224515" i="1"/>
  <c r="M224516" i="1"/>
  <c r="M224517" i="1"/>
  <c r="M224518" i="1"/>
  <c r="M224519" i="1"/>
  <c r="M224520" i="1"/>
  <c r="M224521" i="1"/>
  <c r="M224522" i="1"/>
  <c r="M224523" i="1"/>
  <c r="M224524" i="1"/>
  <c r="M224525" i="1"/>
  <c r="M224526" i="1"/>
  <c r="M224527" i="1"/>
  <c r="M224528" i="1"/>
  <c r="M224529" i="1"/>
  <c r="M224530" i="1"/>
  <c r="M224531" i="1"/>
  <c r="M224532" i="1"/>
  <c r="M224533" i="1"/>
  <c r="M224534" i="1"/>
  <c r="M224535" i="1"/>
  <c r="M224536" i="1"/>
  <c r="M224537" i="1"/>
  <c r="M224538" i="1"/>
  <c r="M224539" i="1"/>
  <c r="M224540" i="1"/>
  <c r="M224541" i="1"/>
  <c r="M224542" i="1"/>
  <c r="M224543" i="1"/>
  <c r="M224544" i="1"/>
  <c r="M224545" i="1"/>
  <c r="M224546" i="1"/>
  <c r="M224547" i="1"/>
  <c r="M224548" i="1"/>
  <c r="M224549" i="1"/>
  <c r="M224550" i="1"/>
  <c r="M224551" i="1"/>
  <c r="M224552" i="1"/>
  <c r="M224553" i="1"/>
  <c r="M224554" i="1"/>
  <c r="M224555" i="1"/>
  <c r="M224556" i="1"/>
  <c r="M224557" i="1"/>
  <c r="M224558" i="1"/>
  <c r="M224559" i="1"/>
  <c r="M224560" i="1"/>
  <c r="M224561" i="1"/>
  <c r="M224562" i="1"/>
  <c r="M224563" i="1"/>
  <c r="M224564" i="1"/>
  <c r="M224565" i="1"/>
  <c r="M224566" i="1"/>
  <c r="M224567" i="1"/>
  <c r="M224568" i="1"/>
  <c r="M224569" i="1"/>
  <c r="M224570" i="1"/>
  <c r="M224571" i="1"/>
  <c r="M224572" i="1"/>
  <c r="M224573" i="1"/>
  <c r="M224574" i="1"/>
  <c r="M224575" i="1"/>
  <c r="M224576" i="1"/>
  <c r="M224577" i="1"/>
  <c r="M224578" i="1"/>
  <c r="M224579" i="1"/>
  <c r="M224580" i="1"/>
  <c r="M224581" i="1"/>
  <c r="M224582" i="1"/>
  <c r="M224583" i="1"/>
  <c r="M224584" i="1"/>
  <c r="M224585" i="1"/>
  <c r="M224586" i="1"/>
  <c r="M224587" i="1"/>
  <c r="M224588" i="1"/>
  <c r="M224589" i="1"/>
  <c r="M224590" i="1"/>
  <c r="M224591" i="1"/>
  <c r="M224592" i="1"/>
  <c r="M224593" i="1"/>
  <c r="M224594" i="1"/>
  <c r="M224595" i="1"/>
  <c r="M224596" i="1"/>
  <c r="M224597" i="1"/>
  <c r="M224598" i="1"/>
  <c r="M224599" i="1"/>
  <c r="M224600" i="1"/>
  <c r="M224601" i="1"/>
  <c r="M224602" i="1"/>
  <c r="M224603" i="1"/>
  <c r="M224604" i="1"/>
  <c r="M224605" i="1"/>
  <c r="M224606" i="1"/>
  <c r="M224607" i="1"/>
  <c r="M224608" i="1"/>
  <c r="M224609" i="1"/>
  <c r="M224610" i="1"/>
  <c r="M224611" i="1"/>
  <c r="M224612" i="1"/>
  <c r="M224613" i="1"/>
  <c r="M224614" i="1"/>
  <c r="M224615" i="1"/>
  <c r="M224616" i="1"/>
  <c r="M224617" i="1"/>
  <c r="M224618" i="1"/>
  <c r="M224619" i="1"/>
  <c r="M224620" i="1"/>
  <c r="M224621" i="1"/>
  <c r="M224622" i="1"/>
  <c r="M224623" i="1"/>
  <c r="M224624" i="1"/>
  <c r="M224625" i="1"/>
  <c r="M224626" i="1"/>
  <c r="M224627" i="1"/>
  <c r="M224628" i="1"/>
  <c r="M224629" i="1"/>
  <c r="M224630" i="1"/>
  <c r="M224631" i="1"/>
  <c r="M224632" i="1"/>
  <c r="M224633" i="1"/>
  <c r="M224634" i="1"/>
  <c r="M224635" i="1"/>
  <c r="M224636" i="1"/>
  <c r="M224637" i="1"/>
  <c r="M224638" i="1"/>
  <c r="M224639" i="1"/>
  <c r="M224640" i="1"/>
  <c r="M224641" i="1"/>
  <c r="M224642" i="1"/>
  <c r="M224643" i="1"/>
  <c r="M224644" i="1"/>
  <c r="M224645" i="1"/>
  <c r="M224646" i="1"/>
  <c r="M224647" i="1"/>
  <c r="M224648" i="1"/>
  <c r="M224649" i="1"/>
  <c r="M224650" i="1"/>
  <c r="M224651" i="1"/>
  <c r="M224652" i="1"/>
  <c r="M224653" i="1"/>
  <c r="M224654" i="1"/>
  <c r="M224655" i="1"/>
  <c r="M224656" i="1"/>
  <c r="M224657" i="1"/>
  <c r="M224658" i="1"/>
  <c r="M224659" i="1"/>
  <c r="M224660" i="1"/>
  <c r="M224661" i="1"/>
  <c r="M224662" i="1"/>
  <c r="M224663" i="1"/>
  <c r="M224664" i="1"/>
  <c r="M224665" i="1"/>
  <c r="M224666" i="1"/>
  <c r="M224667" i="1"/>
  <c r="M224668" i="1"/>
  <c r="M224669" i="1"/>
  <c r="M224670" i="1"/>
  <c r="M224671" i="1"/>
  <c r="M224672" i="1"/>
  <c r="M224673" i="1"/>
  <c r="M224674" i="1"/>
  <c r="M224675" i="1"/>
  <c r="M224676" i="1"/>
  <c r="M224677" i="1"/>
  <c r="M224678" i="1"/>
  <c r="M224679" i="1"/>
  <c r="M224680" i="1"/>
  <c r="M224681" i="1"/>
  <c r="M224682" i="1"/>
  <c r="M224683" i="1"/>
  <c r="M224684" i="1"/>
  <c r="M224685" i="1"/>
  <c r="M224686" i="1"/>
  <c r="M224687" i="1"/>
  <c r="M224688" i="1"/>
  <c r="M224689" i="1"/>
  <c r="M224690" i="1"/>
  <c r="M224691" i="1"/>
  <c r="M224692" i="1"/>
  <c r="M224693" i="1"/>
  <c r="M224694" i="1"/>
  <c r="M224695" i="1"/>
  <c r="M224696" i="1"/>
  <c r="M224697" i="1"/>
  <c r="M224698" i="1"/>
  <c r="M224699" i="1"/>
  <c r="M224700" i="1"/>
  <c r="M224701" i="1"/>
  <c r="M224702" i="1"/>
  <c r="M224703" i="1"/>
  <c r="M224704" i="1"/>
  <c r="M224705" i="1"/>
  <c r="M224706" i="1"/>
  <c r="M224707" i="1"/>
  <c r="M224708" i="1"/>
  <c r="M224709" i="1"/>
  <c r="M224710" i="1"/>
  <c r="M224711" i="1"/>
  <c r="M224712" i="1"/>
  <c r="M224713" i="1"/>
  <c r="M224714" i="1"/>
  <c r="M224715" i="1"/>
  <c r="M224716" i="1"/>
  <c r="M224717" i="1"/>
  <c r="M224718" i="1"/>
  <c r="M224719" i="1"/>
  <c r="M224720" i="1"/>
  <c r="M224721" i="1"/>
  <c r="M224722" i="1"/>
  <c r="M224723" i="1"/>
  <c r="M224724" i="1"/>
  <c r="M224725" i="1"/>
  <c r="M224726" i="1"/>
  <c r="M224727" i="1"/>
  <c r="M224728" i="1"/>
  <c r="M224729" i="1"/>
  <c r="M224730" i="1"/>
  <c r="M224731" i="1"/>
  <c r="M224732" i="1"/>
  <c r="M224733" i="1"/>
  <c r="M224734" i="1"/>
  <c r="M224735" i="1"/>
  <c r="M224736" i="1"/>
  <c r="M224737" i="1"/>
  <c r="M224738" i="1"/>
  <c r="M224739" i="1"/>
  <c r="M224740" i="1"/>
  <c r="M224741" i="1"/>
  <c r="M224742" i="1"/>
  <c r="M224743" i="1"/>
  <c r="M224744" i="1"/>
  <c r="M224745" i="1"/>
  <c r="M224746" i="1"/>
  <c r="M224747" i="1"/>
  <c r="M224748" i="1"/>
  <c r="M224749" i="1"/>
  <c r="M224750" i="1"/>
  <c r="M224751" i="1"/>
  <c r="M224752" i="1"/>
  <c r="M224753" i="1"/>
  <c r="M224754" i="1"/>
  <c r="M224755" i="1"/>
  <c r="M224756" i="1"/>
  <c r="M224757" i="1"/>
  <c r="M224758" i="1"/>
  <c r="M224759" i="1"/>
  <c r="M224760" i="1"/>
  <c r="M224761" i="1"/>
  <c r="M224762" i="1"/>
  <c r="M224763" i="1"/>
  <c r="M224764" i="1"/>
  <c r="M224765" i="1"/>
  <c r="M224766" i="1"/>
  <c r="M224767" i="1"/>
  <c r="M224768" i="1"/>
  <c r="M224769" i="1"/>
  <c r="M224770" i="1"/>
  <c r="M224771" i="1"/>
  <c r="M224772" i="1"/>
  <c r="M224773" i="1"/>
  <c r="M224774" i="1"/>
  <c r="M224775" i="1"/>
  <c r="M224776" i="1"/>
  <c r="M224777" i="1"/>
  <c r="M224778" i="1"/>
  <c r="M224779" i="1"/>
  <c r="M224780" i="1"/>
  <c r="M224781" i="1"/>
  <c r="M224782" i="1"/>
  <c r="M224783" i="1"/>
  <c r="M224784" i="1"/>
  <c r="M224785" i="1"/>
  <c r="M224786" i="1"/>
  <c r="M224787" i="1"/>
  <c r="M224788" i="1"/>
  <c r="M224789" i="1"/>
  <c r="M224790" i="1"/>
  <c r="M224791" i="1"/>
  <c r="M224792" i="1"/>
  <c r="M224793" i="1"/>
  <c r="M224794" i="1"/>
  <c r="M224795" i="1"/>
  <c r="M224796" i="1"/>
  <c r="M224797" i="1"/>
  <c r="M224798" i="1"/>
  <c r="M224799" i="1"/>
  <c r="M224800" i="1"/>
  <c r="M224801" i="1"/>
  <c r="M224802" i="1"/>
  <c r="M224803" i="1"/>
  <c r="M224804" i="1"/>
  <c r="M224805" i="1"/>
  <c r="M224806" i="1"/>
  <c r="M224807" i="1"/>
  <c r="M224808" i="1"/>
  <c r="M224809" i="1"/>
  <c r="M224810" i="1"/>
  <c r="M224811" i="1"/>
  <c r="M224812" i="1"/>
  <c r="M224813" i="1"/>
  <c r="M224814" i="1"/>
  <c r="M224815" i="1"/>
  <c r="M224816" i="1"/>
  <c r="M224817" i="1"/>
  <c r="M224818" i="1"/>
  <c r="M224819" i="1"/>
  <c r="M224820" i="1"/>
  <c r="M224821" i="1"/>
  <c r="M224822" i="1"/>
  <c r="M224823" i="1"/>
  <c r="M224824" i="1"/>
  <c r="M224825" i="1"/>
  <c r="M224826" i="1"/>
  <c r="M224827" i="1"/>
  <c r="M224828" i="1"/>
  <c r="M224829" i="1"/>
  <c r="M224830" i="1"/>
  <c r="M224831" i="1"/>
  <c r="M224832" i="1"/>
  <c r="M224833" i="1"/>
  <c r="M224834" i="1"/>
  <c r="M224835" i="1"/>
  <c r="M224836" i="1"/>
  <c r="M224837" i="1"/>
  <c r="M224838" i="1"/>
  <c r="M224839" i="1"/>
  <c r="M224840" i="1"/>
  <c r="M224841" i="1"/>
  <c r="M224842" i="1"/>
  <c r="M224843" i="1"/>
  <c r="M224844" i="1"/>
  <c r="M224845" i="1"/>
  <c r="M224846" i="1"/>
  <c r="M224847" i="1"/>
  <c r="M224848" i="1"/>
  <c r="M224849" i="1"/>
  <c r="M224850" i="1"/>
  <c r="M224851" i="1"/>
  <c r="M224852" i="1"/>
  <c r="M224853" i="1"/>
  <c r="M224854" i="1"/>
  <c r="M224855" i="1"/>
  <c r="M224856" i="1"/>
  <c r="M224857" i="1"/>
  <c r="M224858" i="1"/>
  <c r="M224859" i="1"/>
  <c r="M224860" i="1"/>
  <c r="M224861" i="1"/>
  <c r="M224862" i="1"/>
  <c r="M224863" i="1"/>
  <c r="M224864" i="1"/>
  <c r="M224865" i="1"/>
  <c r="M224866" i="1"/>
  <c r="M224867" i="1"/>
  <c r="M224868" i="1"/>
  <c r="M224869" i="1"/>
  <c r="M224870" i="1"/>
  <c r="M224871" i="1"/>
  <c r="M224872" i="1"/>
  <c r="M224873" i="1"/>
  <c r="M224874" i="1"/>
  <c r="M224875" i="1"/>
  <c r="M224876" i="1"/>
  <c r="M224877" i="1"/>
  <c r="M224878" i="1"/>
  <c r="M224879" i="1"/>
  <c r="M224880" i="1"/>
  <c r="M224881" i="1"/>
  <c r="M224882" i="1"/>
  <c r="M224883" i="1"/>
  <c r="M224884" i="1"/>
  <c r="M224885" i="1"/>
  <c r="M224886" i="1"/>
  <c r="M224887" i="1"/>
  <c r="M224888" i="1"/>
  <c r="M224889" i="1"/>
  <c r="M224890" i="1"/>
  <c r="M224891" i="1"/>
  <c r="M224892" i="1"/>
  <c r="M224893" i="1"/>
  <c r="M224894" i="1"/>
  <c r="M224895" i="1"/>
  <c r="M224896" i="1"/>
  <c r="M224897" i="1"/>
  <c r="M224898" i="1"/>
  <c r="M224899" i="1"/>
  <c r="M224900" i="1"/>
  <c r="M224901" i="1"/>
  <c r="M224902" i="1"/>
  <c r="M224903" i="1"/>
  <c r="M224904" i="1"/>
  <c r="M224905" i="1"/>
  <c r="M224906" i="1"/>
  <c r="M224907" i="1"/>
  <c r="M224908" i="1"/>
  <c r="M224909" i="1"/>
  <c r="M224910" i="1"/>
  <c r="M224911" i="1"/>
  <c r="M224912" i="1"/>
  <c r="M224913" i="1"/>
  <c r="M224914" i="1"/>
  <c r="M224915" i="1"/>
  <c r="M224916" i="1"/>
  <c r="M224917" i="1"/>
  <c r="M224918" i="1"/>
  <c r="M224919" i="1"/>
  <c r="M224920" i="1"/>
  <c r="M224921" i="1"/>
  <c r="M224922" i="1"/>
  <c r="M224923" i="1"/>
  <c r="M224924" i="1"/>
  <c r="M224925" i="1"/>
  <c r="M224926" i="1"/>
  <c r="M224927" i="1"/>
  <c r="M224928" i="1"/>
  <c r="M224929" i="1"/>
  <c r="M224930" i="1"/>
  <c r="M224931" i="1"/>
  <c r="M224932" i="1"/>
  <c r="M224933" i="1"/>
  <c r="M224934" i="1"/>
  <c r="M224935" i="1"/>
  <c r="M224936" i="1"/>
  <c r="M224937" i="1"/>
  <c r="M224938" i="1"/>
  <c r="M224939" i="1"/>
  <c r="M224940" i="1"/>
  <c r="M224941" i="1"/>
  <c r="M224942" i="1"/>
  <c r="M224943" i="1"/>
  <c r="M224944" i="1"/>
  <c r="M224945" i="1"/>
  <c r="M224946" i="1"/>
  <c r="M224947" i="1"/>
  <c r="M224948" i="1"/>
  <c r="M224949" i="1"/>
  <c r="M224950" i="1"/>
  <c r="M224951" i="1"/>
  <c r="M224952" i="1"/>
  <c r="M224953" i="1"/>
  <c r="M224954" i="1"/>
  <c r="M224955" i="1"/>
  <c r="M224956" i="1"/>
  <c r="M224957" i="1"/>
  <c r="M224958" i="1"/>
  <c r="M224959" i="1"/>
  <c r="M224960" i="1"/>
  <c r="M224961" i="1"/>
  <c r="M224962" i="1"/>
  <c r="M224963" i="1"/>
  <c r="M224964" i="1"/>
  <c r="M224965" i="1"/>
  <c r="M224966" i="1"/>
  <c r="M224967" i="1"/>
  <c r="M224968" i="1"/>
  <c r="M224969" i="1"/>
  <c r="M224970" i="1"/>
  <c r="M224971" i="1"/>
  <c r="M224972" i="1"/>
  <c r="M224973" i="1"/>
  <c r="M224974" i="1"/>
  <c r="M224975" i="1"/>
  <c r="M224976" i="1"/>
  <c r="M224977" i="1"/>
  <c r="M224978" i="1"/>
  <c r="M224979" i="1"/>
  <c r="M224980" i="1"/>
  <c r="M224981" i="1"/>
  <c r="M224982" i="1"/>
  <c r="M224983" i="1"/>
  <c r="M224984" i="1"/>
  <c r="M224985" i="1"/>
  <c r="M224986" i="1"/>
  <c r="M224987" i="1"/>
  <c r="M224988" i="1"/>
  <c r="M224989" i="1"/>
  <c r="M224990" i="1"/>
  <c r="M224991" i="1"/>
  <c r="M224992" i="1"/>
  <c r="M224993" i="1"/>
  <c r="M224994" i="1"/>
  <c r="M224995" i="1"/>
  <c r="M224996" i="1"/>
  <c r="M224997" i="1"/>
  <c r="M224998" i="1"/>
  <c r="M224999" i="1"/>
  <c r="M225000" i="1"/>
  <c r="M225001" i="1"/>
  <c r="M225002" i="1"/>
  <c r="M225003" i="1"/>
  <c r="M225004" i="1"/>
  <c r="M225005" i="1"/>
  <c r="M225006" i="1"/>
  <c r="M225007" i="1"/>
  <c r="M225008" i="1"/>
  <c r="M225009" i="1"/>
  <c r="M225010" i="1"/>
  <c r="M225011" i="1"/>
  <c r="M225012" i="1"/>
  <c r="M225013" i="1"/>
  <c r="M225014" i="1"/>
  <c r="M225015" i="1"/>
  <c r="M225016" i="1"/>
  <c r="M225017" i="1"/>
  <c r="M225018" i="1"/>
  <c r="M225019" i="1"/>
  <c r="M225020" i="1"/>
  <c r="M225021" i="1"/>
  <c r="M225022" i="1"/>
  <c r="M225023" i="1"/>
  <c r="M225024" i="1"/>
  <c r="M225025" i="1"/>
  <c r="M225026" i="1"/>
  <c r="M225027" i="1"/>
  <c r="M225028" i="1"/>
  <c r="M225029" i="1"/>
  <c r="M225030" i="1"/>
  <c r="M225031" i="1"/>
  <c r="M225032" i="1"/>
  <c r="M225033" i="1"/>
  <c r="M225034" i="1"/>
  <c r="M225035" i="1"/>
  <c r="M225036" i="1"/>
  <c r="M225037" i="1"/>
  <c r="M225038" i="1"/>
  <c r="M225039" i="1"/>
  <c r="M225040" i="1"/>
  <c r="M225041" i="1"/>
  <c r="M225042" i="1"/>
  <c r="M225043" i="1"/>
  <c r="M225044" i="1"/>
  <c r="M225045" i="1"/>
  <c r="M225046" i="1"/>
  <c r="M225047" i="1"/>
  <c r="M225048" i="1"/>
  <c r="M225049" i="1"/>
  <c r="M225050" i="1"/>
  <c r="M225051" i="1"/>
  <c r="M225052" i="1"/>
  <c r="M225053" i="1"/>
  <c r="M225054" i="1"/>
  <c r="M225055" i="1"/>
  <c r="M225056" i="1"/>
  <c r="M225057" i="1"/>
  <c r="M225058" i="1"/>
  <c r="M225059" i="1"/>
  <c r="M225060" i="1"/>
  <c r="M225061" i="1"/>
  <c r="M225062" i="1"/>
  <c r="M225063" i="1"/>
  <c r="M225064" i="1"/>
  <c r="M225065" i="1"/>
  <c r="M225066" i="1"/>
  <c r="M225067" i="1"/>
  <c r="M225068" i="1"/>
  <c r="M225069" i="1"/>
  <c r="M225070" i="1"/>
  <c r="M225071" i="1"/>
  <c r="M225072" i="1"/>
  <c r="M225073" i="1"/>
  <c r="M225074" i="1"/>
  <c r="M225075" i="1"/>
  <c r="M225076" i="1"/>
  <c r="M225077" i="1"/>
  <c r="M225078" i="1"/>
  <c r="M225079" i="1"/>
  <c r="M225080" i="1"/>
  <c r="M225081" i="1"/>
  <c r="M225082" i="1"/>
  <c r="M225083" i="1"/>
  <c r="M225084" i="1"/>
  <c r="M225085" i="1"/>
  <c r="M225086" i="1"/>
  <c r="M225087" i="1"/>
  <c r="M225088" i="1"/>
  <c r="M225089" i="1"/>
  <c r="M225090" i="1"/>
  <c r="M225091" i="1"/>
  <c r="M225092" i="1"/>
  <c r="M225093" i="1"/>
  <c r="M225094" i="1"/>
  <c r="M225095" i="1"/>
  <c r="M225096" i="1"/>
  <c r="M225097" i="1"/>
  <c r="M225098" i="1"/>
  <c r="M225099" i="1"/>
  <c r="M225100" i="1"/>
  <c r="M225101" i="1"/>
  <c r="M225102" i="1"/>
  <c r="M225103" i="1"/>
  <c r="M225104" i="1"/>
  <c r="M225105" i="1"/>
  <c r="M225106" i="1"/>
  <c r="M225107" i="1"/>
  <c r="M225108" i="1"/>
  <c r="M225109" i="1"/>
  <c r="M225110" i="1"/>
  <c r="M225111" i="1"/>
  <c r="M225112" i="1"/>
  <c r="M225113" i="1"/>
  <c r="M225114" i="1"/>
  <c r="M225115" i="1"/>
  <c r="M225116" i="1"/>
  <c r="M225117" i="1"/>
  <c r="M225118" i="1"/>
  <c r="M225119" i="1"/>
  <c r="M225120" i="1"/>
  <c r="M225121" i="1"/>
  <c r="M225122" i="1"/>
  <c r="M225123" i="1"/>
  <c r="M225124" i="1"/>
  <c r="M225125" i="1"/>
  <c r="M225126" i="1"/>
  <c r="M225127" i="1"/>
  <c r="M225128" i="1"/>
  <c r="M225129" i="1"/>
  <c r="M225130" i="1"/>
  <c r="M225131" i="1"/>
  <c r="M225132" i="1"/>
  <c r="M225133" i="1"/>
  <c r="M225134" i="1"/>
  <c r="M225135" i="1"/>
  <c r="M225136" i="1"/>
  <c r="M225137" i="1"/>
  <c r="M225138" i="1"/>
  <c r="M225139" i="1"/>
  <c r="M225140" i="1"/>
  <c r="M225141" i="1"/>
  <c r="M225142" i="1"/>
  <c r="M225143" i="1"/>
  <c r="M225144" i="1"/>
  <c r="M225145" i="1"/>
  <c r="M225146" i="1"/>
  <c r="M225147" i="1"/>
  <c r="M225148" i="1"/>
  <c r="M225149" i="1"/>
  <c r="M225150" i="1"/>
  <c r="M225151" i="1"/>
  <c r="M225152" i="1"/>
  <c r="M225153" i="1"/>
  <c r="M225154" i="1"/>
  <c r="M225155" i="1"/>
  <c r="M225156" i="1"/>
  <c r="M225157" i="1"/>
  <c r="M225158" i="1"/>
  <c r="M225159" i="1"/>
  <c r="M225160" i="1"/>
  <c r="M225161" i="1"/>
  <c r="M225162" i="1"/>
  <c r="M225163" i="1"/>
  <c r="M225164" i="1"/>
  <c r="M225165" i="1"/>
  <c r="M225166" i="1"/>
  <c r="M225167" i="1"/>
  <c r="M225168" i="1"/>
  <c r="M225169" i="1"/>
  <c r="M225170" i="1"/>
  <c r="M225171" i="1"/>
  <c r="M225172" i="1"/>
  <c r="M225173" i="1"/>
  <c r="M225174" i="1"/>
  <c r="M225175" i="1"/>
  <c r="M225176" i="1"/>
  <c r="M225177" i="1"/>
  <c r="M225178" i="1"/>
  <c r="M225179" i="1"/>
  <c r="M225180" i="1"/>
  <c r="M225181" i="1"/>
  <c r="M225182" i="1"/>
  <c r="M225183" i="1"/>
  <c r="M225184" i="1"/>
  <c r="M225185" i="1"/>
  <c r="M225186" i="1"/>
  <c r="M225187" i="1"/>
  <c r="M225188" i="1"/>
  <c r="M225189" i="1"/>
  <c r="M225190" i="1"/>
  <c r="M225191" i="1"/>
  <c r="M225192" i="1"/>
  <c r="M225193" i="1"/>
  <c r="M225194" i="1"/>
  <c r="M225195" i="1"/>
  <c r="M225196" i="1"/>
  <c r="M225197" i="1"/>
  <c r="M225198" i="1"/>
  <c r="M225199" i="1"/>
  <c r="M225200" i="1"/>
  <c r="M225201" i="1"/>
  <c r="M225202" i="1"/>
  <c r="M225203" i="1"/>
  <c r="M225204" i="1"/>
  <c r="M225205" i="1"/>
  <c r="M225206" i="1"/>
  <c r="M225207" i="1"/>
  <c r="M225208" i="1"/>
  <c r="M225209" i="1"/>
  <c r="M225210" i="1"/>
  <c r="M225211" i="1"/>
  <c r="M225212" i="1"/>
  <c r="M225213" i="1"/>
  <c r="M225214" i="1"/>
  <c r="M225215" i="1"/>
  <c r="M225216" i="1"/>
  <c r="M225217" i="1"/>
  <c r="M225218" i="1"/>
  <c r="M225219" i="1"/>
  <c r="M225220" i="1"/>
  <c r="M225221" i="1"/>
  <c r="M225222" i="1"/>
  <c r="M225223" i="1"/>
  <c r="M225224" i="1"/>
  <c r="M225225" i="1"/>
  <c r="M225226" i="1"/>
  <c r="M225227" i="1"/>
  <c r="M225228" i="1"/>
  <c r="M225229" i="1"/>
  <c r="M225230" i="1"/>
  <c r="M225231" i="1"/>
  <c r="M225232" i="1"/>
  <c r="M225233" i="1"/>
  <c r="M225234" i="1"/>
  <c r="M225235" i="1"/>
  <c r="M225236" i="1"/>
  <c r="M225237" i="1"/>
  <c r="M225238" i="1"/>
  <c r="M225239" i="1"/>
  <c r="M225240" i="1"/>
  <c r="M225241" i="1"/>
  <c r="M225242" i="1"/>
  <c r="M225243" i="1"/>
  <c r="M225244" i="1"/>
  <c r="M225245" i="1"/>
  <c r="M225246" i="1"/>
  <c r="M225247" i="1"/>
  <c r="M225248" i="1"/>
  <c r="M225249" i="1"/>
  <c r="M225250" i="1"/>
  <c r="M225251" i="1"/>
  <c r="M225252" i="1"/>
  <c r="M225253" i="1"/>
  <c r="M225254" i="1"/>
  <c r="M225255" i="1"/>
  <c r="M225256" i="1"/>
  <c r="M225257" i="1"/>
  <c r="M225258" i="1"/>
  <c r="M225259" i="1"/>
  <c r="M225260" i="1"/>
  <c r="M225261" i="1"/>
  <c r="M225262" i="1"/>
  <c r="M225263" i="1"/>
  <c r="M225264" i="1"/>
  <c r="M225265" i="1"/>
  <c r="M225266" i="1"/>
  <c r="M225267" i="1"/>
  <c r="M225268" i="1"/>
  <c r="M225269" i="1"/>
  <c r="M225270" i="1"/>
  <c r="M225271" i="1"/>
  <c r="M225272" i="1"/>
  <c r="M225273" i="1"/>
  <c r="M225274" i="1"/>
  <c r="M225275" i="1"/>
  <c r="M225276" i="1"/>
  <c r="M225277" i="1"/>
  <c r="M225278" i="1"/>
  <c r="M225279" i="1"/>
  <c r="M225280" i="1"/>
  <c r="M225281" i="1"/>
  <c r="M225282" i="1"/>
  <c r="M225283" i="1"/>
  <c r="M225284" i="1"/>
  <c r="M225285" i="1"/>
  <c r="M225286" i="1"/>
  <c r="M225287" i="1"/>
  <c r="M225288" i="1"/>
  <c r="M225289" i="1"/>
  <c r="M225290" i="1"/>
  <c r="M225291" i="1"/>
  <c r="M225292" i="1"/>
  <c r="M225293" i="1"/>
  <c r="M225294" i="1"/>
  <c r="M225295" i="1"/>
  <c r="M225296" i="1"/>
  <c r="M225297" i="1"/>
  <c r="M225298" i="1"/>
  <c r="M225299" i="1"/>
  <c r="M225300" i="1"/>
  <c r="M225301" i="1"/>
  <c r="M225302" i="1"/>
  <c r="M225303" i="1"/>
  <c r="M225304" i="1"/>
  <c r="M225305" i="1"/>
  <c r="M225306" i="1"/>
  <c r="M225307" i="1"/>
  <c r="M225308" i="1"/>
  <c r="M225309" i="1"/>
  <c r="M225310" i="1"/>
  <c r="M225311" i="1"/>
  <c r="M225312" i="1"/>
  <c r="M225313" i="1"/>
  <c r="M225314" i="1"/>
  <c r="M225315" i="1"/>
  <c r="M225316" i="1"/>
  <c r="M225317" i="1"/>
  <c r="M225318" i="1"/>
  <c r="M225319" i="1"/>
  <c r="M225320" i="1"/>
  <c r="M225321" i="1"/>
  <c r="M225322" i="1"/>
  <c r="M225323" i="1"/>
  <c r="M225324" i="1"/>
  <c r="M225325" i="1"/>
  <c r="M225326" i="1"/>
  <c r="M225327" i="1"/>
  <c r="M225328" i="1"/>
  <c r="M225329" i="1"/>
  <c r="M225330" i="1"/>
  <c r="M225331" i="1"/>
  <c r="M225332" i="1"/>
  <c r="M225333" i="1"/>
  <c r="M225334" i="1"/>
  <c r="M225335" i="1"/>
  <c r="M225336" i="1"/>
  <c r="M225337" i="1"/>
  <c r="M225338" i="1"/>
  <c r="M225339" i="1"/>
  <c r="M225340" i="1"/>
  <c r="M225341" i="1"/>
  <c r="M225342" i="1"/>
  <c r="M225343" i="1"/>
  <c r="M225344" i="1"/>
  <c r="M225345" i="1"/>
  <c r="M225346" i="1"/>
  <c r="M225347" i="1"/>
  <c r="M225348" i="1"/>
  <c r="M225349" i="1"/>
  <c r="M225350" i="1"/>
  <c r="M225351" i="1"/>
  <c r="M225352" i="1"/>
  <c r="M225353" i="1"/>
  <c r="M225354" i="1"/>
  <c r="M225355" i="1"/>
  <c r="M225356" i="1"/>
  <c r="M225357" i="1"/>
  <c r="M225358" i="1"/>
  <c r="M225359" i="1"/>
  <c r="M225360" i="1"/>
  <c r="M225361" i="1"/>
  <c r="M225362" i="1"/>
  <c r="M225363" i="1"/>
  <c r="M225364" i="1"/>
  <c r="M225365" i="1"/>
  <c r="M225366" i="1"/>
  <c r="M225367" i="1"/>
  <c r="M225368" i="1"/>
  <c r="M225369" i="1"/>
  <c r="M225370" i="1"/>
  <c r="M225371" i="1"/>
  <c r="M225372" i="1"/>
  <c r="M225373" i="1"/>
  <c r="M225374" i="1"/>
  <c r="M225375" i="1"/>
  <c r="M225376" i="1"/>
  <c r="M225377" i="1"/>
  <c r="M225378" i="1"/>
  <c r="M225379" i="1"/>
  <c r="M225380" i="1"/>
  <c r="M225381" i="1"/>
  <c r="M225382" i="1"/>
  <c r="M225383" i="1"/>
  <c r="M225384" i="1"/>
  <c r="M225385" i="1"/>
  <c r="M225386" i="1"/>
  <c r="M225387" i="1"/>
  <c r="M225388" i="1"/>
  <c r="M225389" i="1"/>
  <c r="M225390" i="1"/>
  <c r="M225391" i="1"/>
  <c r="M225392" i="1"/>
  <c r="M225393" i="1"/>
  <c r="M225394" i="1"/>
  <c r="M225395" i="1"/>
  <c r="M225396" i="1"/>
  <c r="M225397" i="1"/>
  <c r="M225398" i="1"/>
  <c r="M225399" i="1"/>
  <c r="M225400" i="1"/>
  <c r="M225401" i="1"/>
  <c r="M225402" i="1"/>
  <c r="M225403" i="1"/>
  <c r="M225404" i="1"/>
  <c r="M225405" i="1"/>
  <c r="M225406" i="1"/>
  <c r="M225407" i="1"/>
  <c r="M225408" i="1"/>
  <c r="M225409" i="1"/>
  <c r="M225410" i="1"/>
  <c r="M225411" i="1"/>
  <c r="M225412" i="1"/>
  <c r="M225413" i="1"/>
  <c r="M225414" i="1"/>
  <c r="M225415" i="1"/>
  <c r="M225416" i="1"/>
  <c r="M225417" i="1"/>
  <c r="M225418" i="1"/>
  <c r="M225419" i="1"/>
  <c r="M225420" i="1"/>
  <c r="M225421" i="1"/>
  <c r="M225422" i="1"/>
  <c r="M225423" i="1"/>
  <c r="M225424" i="1"/>
  <c r="M225425" i="1"/>
  <c r="M225426" i="1"/>
  <c r="M225427" i="1"/>
  <c r="M225428" i="1"/>
  <c r="M225429" i="1"/>
  <c r="M225430" i="1"/>
  <c r="M225431" i="1"/>
  <c r="M225432" i="1"/>
  <c r="M225433" i="1"/>
  <c r="M225434" i="1"/>
  <c r="M225435" i="1"/>
  <c r="M225436" i="1"/>
  <c r="M225437" i="1"/>
  <c r="M225438" i="1"/>
  <c r="M225439" i="1"/>
  <c r="M225440" i="1"/>
  <c r="M225441" i="1"/>
  <c r="M225442" i="1"/>
  <c r="M225443" i="1"/>
  <c r="M225444" i="1"/>
  <c r="M225445" i="1"/>
  <c r="M225446" i="1"/>
  <c r="M225447" i="1"/>
  <c r="M225448" i="1"/>
  <c r="M225449" i="1"/>
  <c r="M225450" i="1"/>
  <c r="M225451" i="1"/>
  <c r="M225452" i="1"/>
  <c r="M225453" i="1"/>
  <c r="M225454" i="1"/>
  <c r="M225455" i="1"/>
  <c r="M225456" i="1"/>
  <c r="M225457" i="1"/>
  <c r="M225458" i="1"/>
  <c r="M225459" i="1"/>
  <c r="M225460" i="1"/>
  <c r="M225461" i="1"/>
  <c r="M225462" i="1"/>
  <c r="M225463" i="1"/>
  <c r="M225464" i="1"/>
  <c r="M225465" i="1"/>
  <c r="M225466" i="1"/>
  <c r="M225467" i="1"/>
  <c r="M225468" i="1"/>
  <c r="M225469" i="1"/>
  <c r="M225470" i="1"/>
  <c r="M225471" i="1"/>
  <c r="M225472" i="1"/>
  <c r="M225473" i="1"/>
  <c r="M225474" i="1"/>
  <c r="M225475" i="1"/>
  <c r="M225476" i="1"/>
  <c r="M225477" i="1"/>
  <c r="M225478" i="1"/>
  <c r="M225479" i="1"/>
  <c r="M225480" i="1"/>
  <c r="M225481" i="1"/>
  <c r="M225482" i="1"/>
  <c r="M225483" i="1"/>
  <c r="M225484" i="1"/>
  <c r="M225485" i="1"/>
  <c r="M225486" i="1"/>
  <c r="M225487" i="1"/>
  <c r="M225488" i="1"/>
  <c r="M225489" i="1"/>
  <c r="M225490" i="1"/>
  <c r="M225491" i="1"/>
  <c r="M225492" i="1"/>
  <c r="M225493" i="1"/>
  <c r="M225494" i="1"/>
  <c r="M225495" i="1"/>
  <c r="M225496" i="1"/>
  <c r="M225497" i="1"/>
  <c r="M225498" i="1"/>
  <c r="M225499" i="1"/>
  <c r="M225500" i="1"/>
  <c r="M225501" i="1"/>
  <c r="M225502" i="1"/>
  <c r="M225503" i="1"/>
  <c r="M225504" i="1"/>
  <c r="M225505" i="1"/>
  <c r="M225506" i="1"/>
  <c r="M225507" i="1"/>
  <c r="M225508" i="1"/>
  <c r="M225509" i="1"/>
  <c r="M225510" i="1"/>
  <c r="M225511" i="1"/>
  <c r="M225512" i="1"/>
  <c r="M225513" i="1"/>
  <c r="M225514" i="1"/>
  <c r="M225515" i="1"/>
  <c r="M225516" i="1"/>
  <c r="M225517" i="1"/>
  <c r="M225518" i="1"/>
  <c r="M225519" i="1"/>
  <c r="M225520" i="1"/>
  <c r="M225521" i="1"/>
  <c r="M225522" i="1"/>
  <c r="M225523" i="1"/>
  <c r="M225524" i="1"/>
  <c r="M225525" i="1"/>
  <c r="M225526" i="1"/>
  <c r="M225527" i="1"/>
  <c r="M225528" i="1"/>
  <c r="M225529" i="1"/>
  <c r="M225530" i="1"/>
  <c r="M225531" i="1"/>
  <c r="M225532" i="1"/>
  <c r="M225533" i="1"/>
  <c r="M225534" i="1"/>
  <c r="M225535" i="1"/>
  <c r="M225536" i="1"/>
  <c r="M225537" i="1"/>
  <c r="M225538" i="1"/>
  <c r="M225539" i="1"/>
  <c r="M225540" i="1"/>
  <c r="M225541" i="1"/>
  <c r="M225542" i="1"/>
  <c r="M225543" i="1"/>
  <c r="M225544" i="1"/>
  <c r="M225545" i="1"/>
  <c r="M225546" i="1"/>
  <c r="M225547" i="1"/>
  <c r="M225548" i="1"/>
  <c r="M225549" i="1"/>
  <c r="M225550" i="1"/>
  <c r="M225551" i="1"/>
  <c r="M225552" i="1"/>
  <c r="M225553" i="1"/>
  <c r="M225554" i="1"/>
  <c r="M225555" i="1"/>
  <c r="M225556" i="1"/>
  <c r="M225557" i="1"/>
  <c r="M225558" i="1"/>
  <c r="M225559" i="1"/>
  <c r="M225560" i="1"/>
  <c r="M225561" i="1"/>
  <c r="M225562" i="1"/>
  <c r="M225563" i="1"/>
  <c r="M225564" i="1"/>
  <c r="M225565" i="1"/>
  <c r="M225566" i="1"/>
  <c r="M225567" i="1"/>
  <c r="M225568" i="1"/>
  <c r="M225569" i="1"/>
  <c r="M225570" i="1"/>
  <c r="M225571" i="1"/>
  <c r="M225572" i="1"/>
  <c r="M225573" i="1"/>
  <c r="M225574" i="1"/>
  <c r="M225575" i="1"/>
  <c r="M225576" i="1"/>
  <c r="M225577" i="1"/>
  <c r="M225578" i="1"/>
  <c r="M225579" i="1"/>
  <c r="M225580" i="1"/>
  <c r="M225581" i="1"/>
  <c r="M225582" i="1"/>
  <c r="M225583" i="1"/>
  <c r="M225584" i="1"/>
  <c r="M225585" i="1"/>
  <c r="M225586" i="1"/>
  <c r="M225587" i="1"/>
  <c r="M225588" i="1"/>
  <c r="M225589" i="1"/>
  <c r="M225590" i="1"/>
  <c r="M225591" i="1"/>
  <c r="M225592" i="1"/>
  <c r="M225593" i="1"/>
  <c r="M225594" i="1"/>
  <c r="M225595" i="1"/>
  <c r="M225596" i="1"/>
  <c r="M225597" i="1"/>
  <c r="M225598" i="1"/>
  <c r="M225599" i="1"/>
  <c r="M225600" i="1"/>
  <c r="M225601" i="1"/>
  <c r="M225602" i="1"/>
  <c r="M225603" i="1"/>
  <c r="M225604" i="1"/>
  <c r="M225605" i="1"/>
  <c r="M225606" i="1"/>
  <c r="M225607" i="1"/>
  <c r="M225608" i="1"/>
  <c r="M225609" i="1"/>
  <c r="M225610" i="1"/>
  <c r="M225611" i="1"/>
  <c r="M225612" i="1"/>
  <c r="M225613" i="1"/>
  <c r="M225614" i="1"/>
  <c r="M225615" i="1"/>
  <c r="M225616" i="1"/>
  <c r="M225617" i="1"/>
  <c r="M225618" i="1"/>
  <c r="M225619" i="1"/>
  <c r="M225620" i="1"/>
  <c r="M225621" i="1"/>
  <c r="M225622" i="1"/>
  <c r="M225623" i="1"/>
  <c r="M225624" i="1"/>
  <c r="M225625" i="1"/>
  <c r="M225626" i="1"/>
  <c r="M225627" i="1"/>
  <c r="M225628" i="1"/>
  <c r="M225629" i="1"/>
  <c r="M225630" i="1"/>
  <c r="M225631" i="1"/>
  <c r="M225632" i="1"/>
  <c r="M225633" i="1"/>
  <c r="M225634" i="1"/>
  <c r="M225635" i="1"/>
  <c r="M225636" i="1"/>
  <c r="M225637" i="1"/>
  <c r="M225638" i="1"/>
  <c r="M225639" i="1"/>
  <c r="M225640" i="1"/>
  <c r="M225641" i="1"/>
  <c r="M225642" i="1"/>
  <c r="M225643" i="1"/>
  <c r="M225644" i="1"/>
  <c r="M225645" i="1"/>
  <c r="M225646" i="1"/>
  <c r="M225647" i="1"/>
  <c r="M225648" i="1"/>
  <c r="M225649" i="1"/>
  <c r="M225650" i="1"/>
  <c r="M225651" i="1"/>
  <c r="M225652" i="1"/>
  <c r="M225653" i="1"/>
  <c r="M225654" i="1"/>
  <c r="M225655" i="1"/>
  <c r="M225656" i="1"/>
  <c r="M225657" i="1"/>
  <c r="M225658" i="1"/>
  <c r="M225659" i="1"/>
  <c r="M225660" i="1"/>
  <c r="M225661" i="1"/>
  <c r="M225662" i="1"/>
  <c r="M225663" i="1"/>
  <c r="M225664" i="1"/>
  <c r="M225665" i="1"/>
  <c r="M225666" i="1"/>
  <c r="M225667" i="1"/>
  <c r="M225668" i="1"/>
  <c r="M225669" i="1"/>
  <c r="M225670" i="1"/>
  <c r="M225671" i="1"/>
  <c r="M225672" i="1"/>
  <c r="M225673" i="1"/>
  <c r="M225674" i="1"/>
  <c r="M225675" i="1"/>
  <c r="M225676" i="1"/>
  <c r="M225677" i="1"/>
  <c r="M225678" i="1"/>
  <c r="M225679" i="1"/>
  <c r="M225680" i="1"/>
  <c r="M225681" i="1"/>
  <c r="M225682" i="1"/>
  <c r="M225683" i="1"/>
  <c r="M225684" i="1"/>
  <c r="M225685" i="1"/>
  <c r="M225686" i="1"/>
  <c r="M225687" i="1"/>
  <c r="M225688" i="1"/>
  <c r="M225689" i="1"/>
  <c r="M225690" i="1"/>
  <c r="M225691" i="1"/>
  <c r="M225692" i="1"/>
  <c r="M225693" i="1"/>
  <c r="M225694" i="1"/>
  <c r="M225695" i="1"/>
  <c r="M225696" i="1"/>
  <c r="M225697" i="1"/>
  <c r="M225698" i="1"/>
  <c r="M225699" i="1"/>
  <c r="M225700" i="1"/>
  <c r="M225701" i="1"/>
  <c r="M225702" i="1"/>
  <c r="M225703" i="1"/>
  <c r="M225704" i="1"/>
  <c r="M225705" i="1"/>
  <c r="M225706" i="1"/>
  <c r="M225707" i="1"/>
  <c r="M225708" i="1"/>
  <c r="M225709" i="1"/>
  <c r="M225710" i="1"/>
  <c r="M225711" i="1"/>
  <c r="M225712" i="1"/>
  <c r="M225713" i="1"/>
  <c r="M225714" i="1"/>
  <c r="M225715" i="1"/>
  <c r="M225716" i="1"/>
  <c r="M225717" i="1"/>
  <c r="M225718" i="1"/>
  <c r="M225719" i="1"/>
  <c r="M225720" i="1"/>
  <c r="M225721" i="1"/>
  <c r="M225722" i="1"/>
  <c r="M225723" i="1"/>
  <c r="M225724" i="1"/>
  <c r="M225725" i="1"/>
  <c r="M225726" i="1"/>
  <c r="M225727" i="1"/>
  <c r="M225728" i="1"/>
  <c r="M225729" i="1"/>
  <c r="M225730" i="1"/>
  <c r="M225731" i="1"/>
  <c r="M225732" i="1"/>
  <c r="M225733" i="1"/>
  <c r="M225734" i="1"/>
  <c r="M225735" i="1"/>
  <c r="M225736" i="1"/>
  <c r="M225737" i="1"/>
  <c r="M225738" i="1"/>
  <c r="M225739" i="1"/>
  <c r="M225740" i="1"/>
  <c r="M225741" i="1"/>
  <c r="M225742" i="1"/>
  <c r="M225743" i="1"/>
  <c r="M225744" i="1"/>
  <c r="M225745" i="1"/>
  <c r="M225746" i="1"/>
  <c r="M225747" i="1"/>
  <c r="M225748" i="1"/>
  <c r="M225749" i="1"/>
  <c r="M225750" i="1"/>
  <c r="M225751" i="1"/>
  <c r="M225752" i="1"/>
  <c r="M225753" i="1"/>
  <c r="M225754" i="1"/>
  <c r="M225755" i="1"/>
  <c r="M225756" i="1"/>
  <c r="M225757" i="1"/>
  <c r="M225758" i="1"/>
  <c r="M225759" i="1"/>
  <c r="M225760" i="1"/>
  <c r="M225761" i="1"/>
  <c r="M225762" i="1"/>
  <c r="M225763" i="1"/>
  <c r="M225764" i="1"/>
  <c r="M225765" i="1"/>
  <c r="M225766" i="1"/>
  <c r="M225767" i="1"/>
  <c r="M225768" i="1"/>
  <c r="M225769" i="1"/>
  <c r="M225770" i="1"/>
  <c r="M225771" i="1"/>
  <c r="M225772" i="1"/>
  <c r="M225773" i="1"/>
  <c r="M225774" i="1"/>
  <c r="M225775" i="1"/>
  <c r="M225776" i="1"/>
  <c r="M225777" i="1"/>
  <c r="M225778" i="1"/>
  <c r="M225779" i="1"/>
  <c r="M225780" i="1"/>
  <c r="M225781" i="1"/>
  <c r="M225782" i="1"/>
  <c r="M225783" i="1"/>
  <c r="M225784" i="1"/>
  <c r="M225785" i="1"/>
  <c r="M225786" i="1"/>
  <c r="M225787" i="1"/>
  <c r="M225788" i="1"/>
  <c r="M225789" i="1"/>
  <c r="M225790" i="1"/>
  <c r="M225791" i="1"/>
  <c r="M225792" i="1"/>
  <c r="M225793" i="1"/>
  <c r="M225794" i="1"/>
  <c r="M225795" i="1"/>
  <c r="M225796" i="1"/>
  <c r="M225797" i="1"/>
  <c r="M225798" i="1"/>
  <c r="M225799" i="1"/>
  <c r="M225800" i="1"/>
  <c r="M225801" i="1"/>
  <c r="M225802" i="1"/>
  <c r="M225803" i="1"/>
  <c r="M225804" i="1"/>
  <c r="M225805" i="1"/>
  <c r="M225806" i="1"/>
  <c r="M225807" i="1"/>
  <c r="M225808" i="1"/>
  <c r="M225809" i="1"/>
  <c r="M225810" i="1"/>
  <c r="M225811" i="1"/>
  <c r="M225812" i="1"/>
  <c r="M225813" i="1"/>
  <c r="M225814" i="1"/>
  <c r="M225815" i="1"/>
  <c r="M225816" i="1"/>
  <c r="M225817" i="1"/>
  <c r="M225818" i="1"/>
  <c r="M225819" i="1"/>
  <c r="M225820" i="1"/>
  <c r="M225821" i="1"/>
  <c r="M225822" i="1"/>
  <c r="M225823" i="1"/>
  <c r="M225824" i="1"/>
  <c r="M225825" i="1"/>
  <c r="M225826" i="1"/>
  <c r="M225827" i="1"/>
  <c r="M225828" i="1"/>
  <c r="M225829" i="1"/>
  <c r="M225830" i="1"/>
  <c r="M225831" i="1"/>
  <c r="M225832" i="1"/>
  <c r="M225833" i="1"/>
  <c r="M225834" i="1"/>
  <c r="M225835" i="1"/>
  <c r="M225836" i="1"/>
  <c r="M225837" i="1"/>
  <c r="M225838" i="1"/>
  <c r="M225839" i="1"/>
  <c r="M225840" i="1"/>
  <c r="M225841" i="1"/>
  <c r="M225842" i="1"/>
  <c r="M225843" i="1"/>
  <c r="M225844" i="1"/>
  <c r="M225845" i="1"/>
  <c r="M225846" i="1"/>
  <c r="M225847" i="1"/>
  <c r="M225848" i="1"/>
  <c r="M225849" i="1"/>
  <c r="M225850" i="1"/>
  <c r="M225851" i="1"/>
  <c r="M225852" i="1"/>
  <c r="M225853" i="1"/>
  <c r="M225854" i="1"/>
  <c r="M225855" i="1"/>
  <c r="M225856" i="1"/>
  <c r="M225857" i="1"/>
  <c r="M225858" i="1"/>
  <c r="M225859" i="1"/>
  <c r="M225860" i="1"/>
  <c r="M225861" i="1"/>
  <c r="M225862" i="1"/>
  <c r="M225863" i="1"/>
  <c r="M225864" i="1"/>
  <c r="M225865" i="1"/>
  <c r="M225866" i="1"/>
  <c r="M225867" i="1"/>
  <c r="M225868" i="1"/>
  <c r="M225869" i="1"/>
  <c r="M225870" i="1"/>
  <c r="M225871" i="1"/>
  <c r="M225872" i="1"/>
  <c r="M225873" i="1"/>
  <c r="M225874" i="1"/>
  <c r="M225875" i="1"/>
  <c r="M225876" i="1"/>
  <c r="M225877" i="1"/>
  <c r="M225878" i="1"/>
  <c r="M225879" i="1"/>
  <c r="M225880" i="1"/>
  <c r="M225881" i="1"/>
  <c r="M225882" i="1"/>
  <c r="M225883" i="1"/>
  <c r="M225884" i="1"/>
  <c r="M225885" i="1"/>
  <c r="M225886" i="1"/>
  <c r="M225887" i="1"/>
  <c r="M225888" i="1"/>
  <c r="M225889" i="1"/>
  <c r="M225890" i="1"/>
  <c r="M225891" i="1"/>
  <c r="M225892" i="1"/>
  <c r="M225893" i="1"/>
  <c r="M225894" i="1"/>
  <c r="M225895" i="1"/>
  <c r="M225896" i="1"/>
  <c r="M225897" i="1"/>
  <c r="M225898" i="1"/>
  <c r="M225899" i="1"/>
  <c r="M225900" i="1"/>
  <c r="M225901" i="1"/>
  <c r="M225902" i="1"/>
  <c r="M225903" i="1"/>
  <c r="M225904" i="1"/>
  <c r="M225905" i="1"/>
  <c r="M225906" i="1"/>
  <c r="M225907" i="1"/>
  <c r="M225908" i="1"/>
  <c r="M225909" i="1"/>
  <c r="M225910" i="1"/>
  <c r="M225911" i="1"/>
  <c r="M225912" i="1"/>
  <c r="M225913" i="1"/>
  <c r="M225914" i="1"/>
  <c r="M225915" i="1"/>
  <c r="M225916" i="1"/>
  <c r="M225917" i="1"/>
  <c r="M225918" i="1"/>
  <c r="M225919" i="1"/>
  <c r="M225920" i="1"/>
  <c r="M225921" i="1"/>
  <c r="M225922" i="1"/>
  <c r="M225923" i="1"/>
  <c r="M225924" i="1"/>
  <c r="M225925" i="1"/>
  <c r="M225926" i="1"/>
  <c r="M225927" i="1"/>
  <c r="M225928" i="1"/>
  <c r="M225929" i="1"/>
  <c r="M225930" i="1"/>
  <c r="M225931" i="1"/>
  <c r="M225932" i="1"/>
  <c r="M225933" i="1"/>
  <c r="M225934" i="1"/>
  <c r="M225935" i="1"/>
  <c r="M225936" i="1"/>
  <c r="M225937" i="1"/>
  <c r="M225938" i="1"/>
  <c r="M225939" i="1"/>
  <c r="M225940" i="1"/>
  <c r="M225941" i="1"/>
  <c r="M225942" i="1"/>
  <c r="M225943" i="1"/>
  <c r="M225944" i="1"/>
  <c r="M225945" i="1"/>
  <c r="M225946" i="1"/>
  <c r="M225947" i="1"/>
  <c r="M225948" i="1"/>
  <c r="M225949" i="1"/>
  <c r="M225950" i="1"/>
  <c r="M225951" i="1"/>
  <c r="M225952" i="1"/>
  <c r="M225953" i="1"/>
  <c r="M225954" i="1"/>
  <c r="M225955" i="1"/>
  <c r="M225956" i="1"/>
  <c r="M225957" i="1"/>
  <c r="M225958" i="1"/>
  <c r="M225959" i="1"/>
  <c r="M225960" i="1"/>
  <c r="M225961" i="1"/>
  <c r="M225962" i="1"/>
  <c r="M225963" i="1"/>
  <c r="M225964" i="1"/>
  <c r="M225965" i="1"/>
  <c r="M225966" i="1"/>
  <c r="M225967" i="1"/>
  <c r="M225968" i="1"/>
  <c r="M225969" i="1"/>
  <c r="M225970" i="1"/>
  <c r="M225971" i="1"/>
  <c r="M225972" i="1"/>
  <c r="M225973" i="1"/>
  <c r="M225974" i="1"/>
  <c r="M225975" i="1"/>
  <c r="M225976" i="1"/>
  <c r="M225977" i="1"/>
  <c r="M225978" i="1"/>
  <c r="M225979" i="1"/>
  <c r="M225980" i="1"/>
  <c r="M225981" i="1"/>
  <c r="M225982" i="1"/>
  <c r="M225983" i="1"/>
  <c r="M225984" i="1"/>
  <c r="M225985" i="1"/>
  <c r="M225986" i="1"/>
  <c r="M225987" i="1"/>
  <c r="M225988" i="1"/>
  <c r="M225989" i="1"/>
  <c r="M225990" i="1"/>
  <c r="M225991" i="1"/>
  <c r="M225992" i="1"/>
  <c r="M225993" i="1"/>
  <c r="M225994" i="1"/>
  <c r="M225995" i="1"/>
  <c r="M225996" i="1"/>
  <c r="M225997" i="1"/>
  <c r="M225998" i="1"/>
  <c r="M225999" i="1"/>
  <c r="M226000" i="1"/>
  <c r="M226001" i="1"/>
  <c r="M226002" i="1"/>
  <c r="M226003" i="1"/>
  <c r="M226004" i="1"/>
  <c r="M226005" i="1"/>
  <c r="M226006" i="1"/>
  <c r="M226007" i="1"/>
  <c r="M226008" i="1"/>
  <c r="M226009" i="1"/>
  <c r="M226010" i="1"/>
  <c r="M226011" i="1"/>
  <c r="M226012" i="1"/>
  <c r="M226013" i="1"/>
  <c r="M226014" i="1"/>
  <c r="M226015" i="1"/>
  <c r="M226016" i="1"/>
  <c r="M226017" i="1"/>
  <c r="M226018" i="1"/>
  <c r="M226019" i="1"/>
  <c r="M226020" i="1"/>
  <c r="M226021" i="1"/>
  <c r="M226022" i="1"/>
  <c r="M226023" i="1"/>
  <c r="M226024" i="1"/>
  <c r="M226025" i="1"/>
  <c r="M226026" i="1"/>
  <c r="M226027" i="1"/>
  <c r="M226028" i="1"/>
  <c r="M226029" i="1"/>
  <c r="M226030" i="1"/>
  <c r="M226031" i="1"/>
  <c r="M226032" i="1"/>
  <c r="M226033" i="1"/>
  <c r="M226034" i="1"/>
  <c r="M226035" i="1"/>
  <c r="M226036" i="1"/>
  <c r="M226037" i="1"/>
  <c r="M226038" i="1"/>
  <c r="M226039" i="1"/>
  <c r="M226040" i="1"/>
  <c r="M226041" i="1"/>
  <c r="M226042" i="1"/>
  <c r="M226043" i="1"/>
  <c r="M226044" i="1"/>
  <c r="M226045" i="1"/>
  <c r="M226046" i="1"/>
  <c r="M226047" i="1"/>
  <c r="M226048" i="1"/>
  <c r="M226049" i="1"/>
  <c r="M226050" i="1"/>
  <c r="M226051" i="1"/>
  <c r="M226052" i="1"/>
  <c r="M226053" i="1"/>
  <c r="M226054" i="1"/>
  <c r="M226055" i="1"/>
  <c r="M226056" i="1"/>
  <c r="M226057" i="1"/>
  <c r="M226058" i="1"/>
  <c r="M226059" i="1"/>
  <c r="M226060" i="1"/>
  <c r="M226061" i="1"/>
  <c r="M226062" i="1"/>
  <c r="M226063" i="1"/>
  <c r="M226064" i="1"/>
  <c r="M226065" i="1"/>
  <c r="M226066" i="1"/>
  <c r="M226067" i="1"/>
  <c r="M226068" i="1"/>
  <c r="M226069" i="1"/>
  <c r="M226070" i="1"/>
  <c r="M226071" i="1"/>
  <c r="M226072" i="1"/>
  <c r="M226073" i="1"/>
  <c r="M226074" i="1"/>
  <c r="M226075" i="1"/>
  <c r="M226076" i="1"/>
  <c r="M226077" i="1"/>
  <c r="M226078" i="1"/>
  <c r="M226079" i="1"/>
  <c r="M226080" i="1"/>
  <c r="M226081" i="1"/>
  <c r="M226082" i="1"/>
  <c r="M226083" i="1"/>
  <c r="M226084" i="1"/>
  <c r="M226085" i="1"/>
  <c r="M226086" i="1"/>
  <c r="M226087" i="1"/>
  <c r="M226088" i="1"/>
  <c r="M226089" i="1"/>
  <c r="M226090" i="1"/>
  <c r="M226091" i="1"/>
  <c r="M226092" i="1"/>
  <c r="M226093" i="1"/>
  <c r="M226094" i="1"/>
  <c r="M226095" i="1"/>
  <c r="M226096" i="1"/>
  <c r="M226097" i="1"/>
  <c r="M226098" i="1"/>
  <c r="M226099" i="1"/>
  <c r="M226100" i="1"/>
  <c r="M226101" i="1"/>
  <c r="M226102" i="1"/>
  <c r="M226103" i="1"/>
  <c r="M226104" i="1"/>
  <c r="M226105" i="1"/>
  <c r="M226106" i="1"/>
  <c r="M226107" i="1"/>
  <c r="M226108" i="1"/>
  <c r="M226109" i="1"/>
  <c r="M226110" i="1"/>
  <c r="M226111" i="1"/>
  <c r="M226112" i="1"/>
  <c r="M226113" i="1"/>
  <c r="M226114" i="1"/>
  <c r="M226115" i="1"/>
  <c r="M226116" i="1"/>
  <c r="M226117" i="1"/>
  <c r="M226118" i="1"/>
  <c r="M226119" i="1"/>
  <c r="M226120" i="1"/>
  <c r="M226121" i="1"/>
  <c r="M226122" i="1"/>
  <c r="M226123" i="1"/>
  <c r="M226124" i="1"/>
  <c r="M226125" i="1"/>
  <c r="M226126" i="1"/>
  <c r="M226127" i="1"/>
  <c r="M226128" i="1"/>
  <c r="M226129" i="1"/>
  <c r="M226130" i="1"/>
  <c r="M226131" i="1"/>
  <c r="M226132" i="1"/>
  <c r="M226133" i="1"/>
  <c r="M226134" i="1"/>
  <c r="M226135" i="1"/>
  <c r="M226136" i="1"/>
  <c r="M226137" i="1"/>
  <c r="M226138" i="1"/>
  <c r="M226139" i="1"/>
  <c r="M226140" i="1"/>
  <c r="M226141" i="1"/>
  <c r="M226142" i="1"/>
  <c r="M226143" i="1"/>
  <c r="M226144" i="1"/>
  <c r="M226145" i="1"/>
  <c r="M226146" i="1"/>
  <c r="M226147" i="1"/>
  <c r="M226148" i="1"/>
  <c r="M226149" i="1"/>
  <c r="M226150" i="1"/>
  <c r="M226151" i="1"/>
  <c r="M226152" i="1"/>
  <c r="M226153" i="1"/>
  <c r="M226154" i="1"/>
  <c r="M226155" i="1"/>
  <c r="M226156" i="1"/>
  <c r="M226157" i="1"/>
  <c r="M226158" i="1"/>
  <c r="M226159" i="1"/>
  <c r="M226160" i="1"/>
  <c r="M226161" i="1"/>
  <c r="M226162" i="1"/>
  <c r="M226163" i="1"/>
  <c r="M226164" i="1"/>
  <c r="M226165" i="1"/>
  <c r="M226166" i="1"/>
  <c r="M226167" i="1"/>
  <c r="M226168" i="1"/>
  <c r="M226169" i="1"/>
  <c r="M226170" i="1"/>
  <c r="M226171" i="1"/>
  <c r="M226172" i="1"/>
  <c r="M226173" i="1"/>
  <c r="M226174" i="1"/>
  <c r="M226175" i="1"/>
  <c r="M226176" i="1"/>
  <c r="M226177" i="1"/>
  <c r="M226178" i="1"/>
  <c r="M226179" i="1"/>
  <c r="M226180" i="1"/>
  <c r="M226181" i="1"/>
  <c r="M226182" i="1"/>
  <c r="M226183" i="1"/>
  <c r="M226184" i="1"/>
  <c r="M226185" i="1"/>
  <c r="M226186" i="1"/>
  <c r="M226187" i="1"/>
  <c r="M226188" i="1"/>
  <c r="M226189" i="1"/>
  <c r="M226190" i="1"/>
  <c r="M226191" i="1"/>
  <c r="M226192" i="1"/>
  <c r="M226193" i="1"/>
  <c r="M226194" i="1"/>
  <c r="M226195" i="1"/>
  <c r="M226196" i="1"/>
  <c r="M226197" i="1"/>
  <c r="M226198" i="1"/>
  <c r="M226199" i="1"/>
  <c r="M226200" i="1"/>
  <c r="M226201" i="1"/>
  <c r="M226202" i="1"/>
  <c r="M226203" i="1"/>
  <c r="M226204" i="1"/>
  <c r="M226205" i="1"/>
  <c r="M226206" i="1"/>
  <c r="M226207" i="1"/>
  <c r="M226208" i="1"/>
  <c r="M226209" i="1"/>
  <c r="M226210" i="1"/>
  <c r="M226211" i="1"/>
  <c r="M226212" i="1"/>
  <c r="M226213" i="1"/>
  <c r="M226214" i="1"/>
  <c r="M226215" i="1"/>
  <c r="M226216" i="1"/>
  <c r="M226217" i="1"/>
  <c r="M226218" i="1"/>
  <c r="M226219" i="1"/>
  <c r="M226220" i="1"/>
  <c r="M226221" i="1"/>
  <c r="M226222" i="1"/>
  <c r="M226223" i="1"/>
  <c r="M226224" i="1"/>
  <c r="M226225" i="1"/>
  <c r="M226226" i="1"/>
  <c r="M226227" i="1"/>
  <c r="M226228" i="1"/>
  <c r="M226229" i="1"/>
  <c r="M226230" i="1"/>
  <c r="M226231" i="1"/>
  <c r="M226232" i="1"/>
  <c r="M226233" i="1"/>
  <c r="M226234" i="1"/>
  <c r="M226235" i="1"/>
  <c r="M226236" i="1"/>
  <c r="M226237" i="1"/>
  <c r="M226238" i="1"/>
  <c r="M226239" i="1"/>
  <c r="M226240" i="1"/>
  <c r="M226241" i="1"/>
  <c r="M226242" i="1"/>
  <c r="M226243" i="1"/>
  <c r="M226244" i="1"/>
  <c r="M226245" i="1"/>
  <c r="M226246" i="1"/>
  <c r="M226247" i="1"/>
  <c r="M226248" i="1"/>
  <c r="M226249" i="1"/>
  <c r="M226250" i="1"/>
  <c r="M226251" i="1"/>
  <c r="M226252" i="1"/>
  <c r="M226253" i="1"/>
  <c r="M226254" i="1"/>
  <c r="M226255" i="1"/>
  <c r="M226256" i="1"/>
  <c r="M226257" i="1"/>
  <c r="M226258" i="1"/>
  <c r="M226259" i="1"/>
  <c r="M226260" i="1"/>
  <c r="M226261" i="1"/>
  <c r="M226262" i="1"/>
  <c r="M226263" i="1"/>
  <c r="M226264" i="1"/>
  <c r="M226265" i="1"/>
  <c r="M226266" i="1"/>
  <c r="M226267" i="1"/>
  <c r="M226268" i="1"/>
  <c r="M226269" i="1"/>
  <c r="M226270" i="1"/>
  <c r="M226271" i="1"/>
  <c r="M226272" i="1"/>
  <c r="M226273" i="1"/>
  <c r="M226274" i="1"/>
  <c r="M226275" i="1"/>
  <c r="M226276" i="1"/>
  <c r="M226277" i="1"/>
  <c r="M226278" i="1"/>
  <c r="M226279" i="1"/>
  <c r="M226280" i="1"/>
  <c r="M226281" i="1"/>
  <c r="M226282" i="1"/>
  <c r="M226283" i="1"/>
  <c r="M226284" i="1"/>
  <c r="M226285" i="1"/>
  <c r="M226286" i="1"/>
  <c r="M226287" i="1"/>
  <c r="M226288" i="1"/>
  <c r="M226289" i="1"/>
  <c r="M226290" i="1"/>
  <c r="M226291" i="1"/>
  <c r="M226292" i="1"/>
  <c r="M226293" i="1"/>
  <c r="M226294" i="1"/>
  <c r="M226295" i="1"/>
  <c r="M226296" i="1"/>
  <c r="M226297" i="1"/>
  <c r="M226298" i="1"/>
  <c r="M226299" i="1"/>
  <c r="M226300" i="1"/>
  <c r="M226301" i="1"/>
  <c r="M226302" i="1"/>
  <c r="M226303" i="1"/>
  <c r="M226304" i="1"/>
  <c r="M226305" i="1"/>
  <c r="M226306" i="1"/>
  <c r="M226307" i="1"/>
  <c r="M226308" i="1"/>
  <c r="M226309" i="1"/>
  <c r="M226310" i="1"/>
  <c r="M226311" i="1"/>
  <c r="M226312" i="1"/>
  <c r="M226313" i="1"/>
  <c r="M226314" i="1"/>
  <c r="M226315" i="1"/>
  <c r="M226316" i="1"/>
  <c r="M226317" i="1"/>
  <c r="M226318" i="1"/>
  <c r="M226319" i="1"/>
  <c r="M226320" i="1"/>
  <c r="M226321" i="1"/>
  <c r="M226322" i="1"/>
  <c r="M226323" i="1"/>
  <c r="M226324" i="1"/>
  <c r="M226325" i="1"/>
  <c r="M226326" i="1"/>
  <c r="M226327" i="1"/>
  <c r="M226328" i="1"/>
  <c r="M226329" i="1"/>
  <c r="M226330" i="1"/>
  <c r="M226331" i="1"/>
  <c r="M226332" i="1"/>
  <c r="M226333" i="1"/>
  <c r="M226334" i="1"/>
  <c r="M226335" i="1"/>
  <c r="M226336" i="1"/>
  <c r="M226337" i="1"/>
  <c r="M226338" i="1"/>
  <c r="M226339" i="1"/>
  <c r="M226340" i="1"/>
  <c r="M226341" i="1"/>
  <c r="M226342" i="1"/>
  <c r="M226343" i="1"/>
  <c r="M226344" i="1"/>
  <c r="M226345" i="1"/>
  <c r="M226346" i="1"/>
  <c r="M226347" i="1"/>
  <c r="M226348" i="1"/>
  <c r="M226349" i="1"/>
  <c r="M226350" i="1"/>
  <c r="M226351" i="1"/>
  <c r="M226352" i="1"/>
  <c r="M226353" i="1"/>
  <c r="M226354" i="1"/>
  <c r="M226355" i="1"/>
  <c r="M226356" i="1"/>
  <c r="M226357" i="1"/>
  <c r="M226358" i="1"/>
  <c r="M226359" i="1"/>
  <c r="M226360" i="1"/>
  <c r="M226361" i="1"/>
  <c r="M226362" i="1"/>
  <c r="M226363" i="1"/>
  <c r="M226364" i="1"/>
  <c r="M226365" i="1"/>
  <c r="M226366" i="1"/>
  <c r="M226367" i="1"/>
  <c r="M226368" i="1"/>
  <c r="M226369" i="1"/>
  <c r="M226370" i="1"/>
  <c r="M226371" i="1"/>
  <c r="M226372" i="1"/>
  <c r="M226373" i="1"/>
  <c r="M226374" i="1"/>
  <c r="M226375" i="1"/>
  <c r="M226376" i="1"/>
  <c r="M226377" i="1"/>
  <c r="M226378" i="1"/>
  <c r="M226379" i="1"/>
  <c r="M226380" i="1"/>
  <c r="M226381" i="1"/>
  <c r="M226382" i="1"/>
  <c r="M226383" i="1"/>
  <c r="M226384" i="1"/>
  <c r="M226385" i="1"/>
  <c r="M226386" i="1"/>
  <c r="M226387" i="1"/>
  <c r="M226388" i="1"/>
  <c r="M226389" i="1"/>
  <c r="M226390" i="1"/>
  <c r="M226391" i="1"/>
  <c r="M226392" i="1"/>
  <c r="M226393" i="1"/>
  <c r="M226394" i="1"/>
  <c r="M226395" i="1"/>
  <c r="M226396" i="1"/>
  <c r="M226397" i="1"/>
  <c r="M226398" i="1"/>
  <c r="M226399" i="1"/>
  <c r="M226400" i="1"/>
  <c r="M226401" i="1"/>
  <c r="M226402" i="1"/>
  <c r="M226403" i="1"/>
  <c r="M226404" i="1"/>
  <c r="M226405" i="1"/>
  <c r="M226406" i="1"/>
  <c r="M226407" i="1"/>
  <c r="M226408" i="1"/>
  <c r="M226409" i="1"/>
  <c r="M226410" i="1"/>
  <c r="M226411" i="1"/>
  <c r="M226412" i="1"/>
  <c r="M226413" i="1"/>
  <c r="M226414" i="1"/>
  <c r="M226415" i="1"/>
  <c r="M226416" i="1"/>
  <c r="M226417" i="1"/>
  <c r="M226418" i="1"/>
  <c r="M226419" i="1"/>
  <c r="M226420" i="1"/>
  <c r="M226421" i="1"/>
  <c r="M226422" i="1"/>
  <c r="M226423" i="1"/>
  <c r="M226424" i="1"/>
  <c r="M226425" i="1"/>
  <c r="M226426" i="1"/>
  <c r="M226427" i="1"/>
  <c r="M226428" i="1"/>
  <c r="M226429" i="1"/>
  <c r="M226430" i="1"/>
  <c r="M226431" i="1"/>
  <c r="M226432" i="1"/>
  <c r="M226433" i="1"/>
  <c r="M226434" i="1"/>
  <c r="M226435" i="1"/>
  <c r="M226436" i="1"/>
  <c r="M226437" i="1"/>
  <c r="M226438" i="1"/>
  <c r="M226439" i="1"/>
  <c r="M226440" i="1"/>
  <c r="M226441" i="1"/>
  <c r="M226442" i="1"/>
  <c r="M226443" i="1"/>
  <c r="M226444" i="1"/>
  <c r="M226445" i="1"/>
  <c r="M226446" i="1"/>
  <c r="M226447" i="1"/>
  <c r="M226448" i="1"/>
  <c r="M226449" i="1"/>
  <c r="M226450" i="1"/>
  <c r="M226451" i="1"/>
  <c r="M226452" i="1"/>
  <c r="M226453" i="1"/>
  <c r="M226454" i="1"/>
  <c r="M226455" i="1"/>
  <c r="M226456" i="1"/>
  <c r="M226457" i="1"/>
  <c r="M226458" i="1"/>
  <c r="M226459" i="1"/>
  <c r="M226460" i="1"/>
  <c r="M226461" i="1"/>
  <c r="M226462" i="1"/>
  <c r="M226463" i="1"/>
  <c r="M226464" i="1"/>
  <c r="M226465" i="1"/>
  <c r="M226466" i="1"/>
  <c r="M226467" i="1"/>
  <c r="M226468" i="1"/>
  <c r="M226469" i="1"/>
  <c r="M226470" i="1"/>
  <c r="M226471" i="1"/>
  <c r="M226472" i="1"/>
  <c r="M226473" i="1"/>
  <c r="M226474" i="1"/>
  <c r="M226475" i="1"/>
  <c r="M226476" i="1"/>
  <c r="M226477" i="1"/>
  <c r="M226478" i="1"/>
  <c r="M226479" i="1"/>
  <c r="M226480" i="1"/>
  <c r="M226481" i="1"/>
  <c r="M226482" i="1"/>
  <c r="M226483" i="1"/>
  <c r="M226484" i="1"/>
  <c r="M226485" i="1"/>
  <c r="M226486" i="1"/>
  <c r="M226487" i="1"/>
  <c r="M226488" i="1"/>
  <c r="M226489" i="1"/>
  <c r="M226490" i="1"/>
  <c r="M226491" i="1"/>
  <c r="M226492" i="1"/>
  <c r="M226493" i="1"/>
  <c r="M226494" i="1"/>
  <c r="M226495" i="1"/>
  <c r="M226496" i="1"/>
  <c r="M226497" i="1"/>
  <c r="M226498" i="1"/>
  <c r="M226499" i="1"/>
  <c r="M226500" i="1"/>
  <c r="M226501" i="1"/>
  <c r="M226502" i="1"/>
  <c r="M226503" i="1"/>
  <c r="M226504" i="1"/>
  <c r="M226505" i="1"/>
  <c r="M226506" i="1"/>
  <c r="M226507" i="1"/>
  <c r="M226508" i="1"/>
  <c r="M226509" i="1"/>
  <c r="M226510" i="1"/>
  <c r="M226511" i="1"/>
  <c r="M226512" i="1"/>
  <c r="M226513" i="1"/>
  <c r="M226514" i="1"/>
  <c r="M226515" i="1"/>
  <c r="M226516" i="1"/>
  <c r="M226517" i="1"/>
  <c r="M226518" i="1"/>
  <c r="M226519" i="1"/>
  <c r="M226520" i="1"/>
  <c r="M226521" i="1"/>
  <c r="M226522" i="1"/>
  <c r="M226523" i="1"/>
  <c r="M226524" i="1"/>
  <c r="M226525" i="1"/>
  <c r="M226526" i="1"/>
  <c r="M226527" i="1"/>
  <c r="M226528" i="1"/>
  <c r="M226529" i="1"/>
  <c r="M226530" i="1"/>
  <c r="M226531" i="1"/>
  <c r="M226532" i="1"/>
  <c r="M226533" i="1"/>
  <c r="M226534" i="1"/>
  <c r="M226535" i="1"/>
  <c r="M226536" i="1"/>
  <c r="M226537" i="1"/>
  <c r="M226538" i="1"/>
  <c r="M226539" i="1"/>
  <c r="M226540" i="1"/>
  <c r="M226541" i="1"/>
  <c r="M226542" i="1"/>
  <c r="M226543" i="1"/>
  <c r="M226544" i="1"/>
  <c r="M226545" i="1"/>
  <c r="M226546" i="1"/>
  <c r="M226547" i="1"/>
  <c r="M226548" i="1"/>
  <c r="M226549" i="1"/>
  <c r="M226550" i="1"/>
  <c r="M226551" i="1"/>
  <c r="M226552" i="1"/>
  <c r="M226553" i="1"/>
  <c r="M226554" i="1"/>
  <c r="M226555" i="1"/>
  <c r="M226556" i="1"/>
  <c r="M226557" i="1"/>
  <c r="M226558" i="1"/>
  <c r="M226559" i="1"/>
  <c r="M226560" i="1"/>
  <c r="M226561" i="1"/>
  <c r="M226562" i="1"/>
  <c r="M226563" i="1"/>
  <c r="M226564" i="1"/>
  <c r="M226565" i="1"/>
  <c r="M226566" i="1"/>
  <c r="M226567" i="1"/>
  <c r="M226568" i="1"/>
  <c r="M226569" i="1"/>
  <c r="M226570" i="1"/>
  <c r="M226571" i="1"/>
  <c r="M226572" i="1"/>
  <c r="M226573" i="1"/>
  <c r="M226574" i="1"/>
  <c r="M226575" i="1"/>
  <c r="M226576" i="1"/>
  <c r="M226577" i="1"/>
  <c r="M226578" i="1"/>
  <c r="M226579" i="1"/>
  <c r="M226580" i="1"/>
  <c r="M226581" i="1"/>
  <c r="M226582" i="1"/>
  <c r="M226583" i="1"/>
  <c r="M226584" i="1"/>
  <c r="M226585" i="1"/>
  <c r="M226586" i="1"/>
  <c r="M226587" i="1"/>
  <c r="M226588" i="1"/>
  <c r="M226589" i="1"/>
  <c r="M226590" i="1"/>
  <c r="M226591" i="1"/>
  <c r="M226592" i="1"/>
  <c r="M226593" i="1"/>
  <c r="M226594" i="1"/>
  <c r="M226595" i="1"/>
  <c r="M226596" i="1"/>
  <c r="M226597" i="1"/>
  <c r="M226598" i="1"/>
  <c r="M226599" i="1"/>
  <c r="M226600" i="1"/>
  <c r="M226601" i="1"/>
  <c r="M226602" i="1"/>
  <c r="M226603" i="1"/>
  <c r="M226604" i="1"/>
  <c r="M226605" i="1"/>
  <c r="M226606" i="1"/>
  <c r="M226607" i="1"/>
  <c r="M226608" i="1"/>
  <c r="M226609" i="1"/>
  <c r="M226610" i="1"/>
  <c r="M226611" i="1"/>
  <c r="M226612" i="1"/>
  <c r="M226613" i="1"/>
  <c r="M226614" i="1"/>
  <c r="M226615" i="1"/>
  <c r="M226616" i="1"/>
  <c r="M226617" i="1"/>
  <c r="M226618" i="1"/>
  <c r="M226619" i="1"/>
  <c r="M226620" i="1"/>
  <c r="M226621" i="1"/>
  <c r="M226622" i="1"/>
  <c r="M226623" i="1"/>
  <c r="M226624" i="1"/>
  <c r="M226625" i="1"/>
  <c r="M226626" i="1"/>
  <c r="M226627" i="1"/>
  <c r="M226628" i="1"/>
  <c r="M226629" i="1"/>
  <c r="M226630" i="1"/>
  <c r="M226631" i="1"/>
  <c r="M226632" i="1"/>
  <c r="M226633" i="1"/>
  <c r="M226634" i="1"/>
  <c r="M226635" i="1"/>
  <c r="M226636" i="1"/>
  <c r="M226637" i="1"/>
  <c r="M226638" i="1"/>
  <c r="M226639" i="1"/>
  <c r="M226640" i="1"/>
  <c r="M226641" i="1"/>
  <c r="M226642" i="1"/>
  <c r="M226643" i="1"/>
  <c r="M226644" i="1"/>
  <c r="M226645" i="1"/>
  <c r="M226646" i="1"/>
  <c r="M226647" i="1"/>
  <c r="M226648" i="1"/>
  <c r="M226649" i="1"/>
  <c r="M226650" i="1"/>
  <c r="M226651" i="1"/>
  <c r="M226652" i="1"/>
  <c r="M226653" i="1"/>
  <c r="M226654" i="1"/>
  <c r="M226655" i="1"/>
  <c r="M226656" i="1"/>
  <c r="M226657" i="1"/>
  <c r="M226658" i="1"/>
  <c r="M226659" i="1"/>
  <c r="M226660" i="1"/>
  <c r="M226661" i="1"/>
  <c r="M226662" i="1"/>
  <c r="M226663" i="1"/>
  <c r="M226664" i="1"/>
  <c r="M226665" i="1"/>
  <c r="M226666" i="1"/>
  <c r="M226667" i="1"/>
  <c r="M226668" i="1"/>
  <c r="M226669" i="1"/>
  <c r="M226670" i="1"/>
  <c r="M226671" i="1"/>
  <c r="M226672" i="1"/>
  <c r="M226673" i="1"/>
  <c r="M226674" i="1"/>
  <c r="M226675" i="1"/>
  <c r="M226676" i="1"/>
  <c r="M226677" i="1"/>
  <c r="M226678" i="1"/>
  <c r="M226679" i="1"/>
  <c r="M226680" i="1"/>
  <c r="M226681" i="1"/>
  <c r="M226682" i="1"/>
  <c r="M226683" i="1"/>
  <c r="M226684" i="1"/>
  <c r="M226685" i="1"/>
  <c r="M226686" i="1"/>
  <c r="M226687" i="1"/>
  <c r="M226688" i="1"/>
  <c r="M226689" i="1"/>
  <c r="M226690" i="1"/>
  <c r="M226691" i="1"/>
  <c r="M226692" i="1"/>
  <c r="M226693" i="1"/>
  <c r="M226694" i="1"/>
  <c r="M226695" i="1"/>
  <c r="M226696" i="1"/>
  <c r="M226697" i="1"/>
  <c r="M226698" i="1"/>
  <c r="M226699" i="1"/>
  <c r="M226700" i="1"/>
  <c r="M226701" i="1"/>
  <c r="M226702" i="1"/>
  <c r="M226703" i="1"/>
  <c r="M226704" i="1"/>
  <c r="M226705" i="1"/>
  <c r="M226706" i="1"/>
  <c r="M226707" i="1"/>
  <c r="M226708" i="1"/>
  <c r="M226709" i="1"/>
  <c r="M226710" i="1"/>
  <c r="M226711" i="1"/>
  <c r="M226712" i="1"/>
  <c r="M226713" i="1"/>
  <c r="M226714" i="1"/>
  <c r="M226715" i="1"/>
  <c r="M226716" i="1"/>
  <c r="M226717" i="1"/>
  <c r="M226718" i="1"/>
  <c r="M226719" i="1"/>
  <c r="M226720" i="1"/>
  <c r="M226721" i="1"/>
  <c r="M226722" i="1"/>
  <c r="M226723" i="1"/>
  <c r="M226724" i="1"/>
  <c r="M226725" i="1"/>
  <c r="M226726" i="1"/>
  <c r="M226727" i="1"/>
  <c r="M226728" i="1"/>
  <c r="M226729" i="1"/>
  <c r="M226730" i="1"/>
  <c r="M226731" i="1"/>
  <c r="M226732" i="1"/>
  <c r="M226733" i="1"/>
  <c r="M226734" i="1"/>
  <c r="M226735" i="1"/>
  <c r="M226736" i="1"/>
  <c r="M226737" i="1"/>
  <c r="M226738" i="1"/>
  <c r="M226739" i="1"/>
  <c r="M226740" i="1"/>
  <c r="M226741" i="1"/>
  <c r="M226742" i="1"/>
  <c r="M226743" i="1"/>
  <c r="M226744" i="1"/>
  <c r="M226745" i="1"/>
  <c r="M226746" i="1"/>
  <c r="M226747" i="1"/>
  <c r="M226748" i="1"/>
  <c r="M226749" i="1"/>
  <c r="M226750" i="1"/>
  <c r="M226751" i="1"/>
  <c r="M226752" i="1"/>
  <c r="M226753" i="1"/>
  <c r="M226754" i="1"/>
  <c r="M226755" i="1"/>
  <c r="M226756" i="1"/>
  <c r="M226757" i="1"/>
  <c r="M226758" i="1"/>
  <c r="M226759" i="1"/>
  <c r="M226760" i="1"/>
  <c r="M226761" i="1"/>
  <c r="M226762" i="1"/>
  <c r="M226763" i="1"/>
  <c r="M226764" i="1"/>
  <c r="M226765" i="1"/>
  <c r="M226766" i="1"/>
  <c r="M226767" i="1"/>
  <c r="M226768" i="1"/>
  <c r="M226769" i="1"/>
  <c r="M226770" i="1"/>
  <c r="M226771" i="1"/>
  <c r="M226772" i="1"/>
  <c r="M226773" i="1"/>
  <c r="M226774" i="1"/>
  <c r="M226775" i="1"/>
  <c r="M226776" i="1"/>
  <c r="M226777" i="1"/>
  <c r="M226778" i="1"/>
  <c r="M226779" i="1"/>
  <c r="M226780" i="1"/>
  <c r="M226781" i="1"/>
  <c r="M226782" i="1"/>
  <c r="M226783" i="1"/>
  <c r="M226784" i="1"/>
  <c r="M226785" i="1"/>
  <c r="M226786" i="1"/>
  <c r="M226787" i="1"/>
  <c r="M226788" i="1"/>
  <c r="M226789" i="1"/>
  <c r="M226790" i="1"/>
  <c r="M226791" i="1"/>
  <c r="M226792" i="1"/>
  <c r="M226793" i="1"/>
  <c r="M226794" i="1"/>
  <c r="M226795" i="1"/>
  <c r="M226796" i="1"/>
  <c r="M226797" i="1"/>
  <c r="M226798" i="1"/>
  <c r="M226799" i="1"/>
  <c r="M226800" i="1"/>
  <c r="M226801" i="1"/>
  <c r="M226802" i="1"/>
  <c r="M226803" i="1"/>
  <c r="M226804" i="1"/>
  <c r="M226805" i="1"/>
  <c r="M226806" i="1"/>
  <c r="M226807" i="1"/>
  <c r="M226808" i="1"/>
  <c r="M226809" i="1"/>
  <c r="M226810" i="1"/>
  <c r="M226811" i="1"/>
  <c r="M226812" i="1"/>
  <c r="M226813" i="1"/>
  <c r="M226814" i="1"/>
  <c r="M226815" i="1"/>
  <c r="M226816" i="1"/>
  <c r="M226817" i="1"/>
  <c r="M226818" i="1"/>
  <c r="M226819" i="1"/>
  <c r="M226820" i="1"/>
  <c r="M226821" i="1"/>
  <c r="M226822" i="1"/>
  <c r="M226823" i="1"/>
  <c r="M226824" i="1"/>
  <c r="M226825" i="1"/>
  <c r="M226826" i="1"/>
  <c r="M226827" i="1"/>
  <c r="M226828" i="1"/>
  <c r="M226829" i="1"/>
  <c r="M226830" i="1"/>
  <c r="M226831" i="1"/>
  <c r="M226832" i="1"/>
  <c r="M226833" i="1"/>
  <c r="M226834" i="1"/>
  <c r="M226835" i="1"/>
  <c r="M226836" i="1"/>
  <c r="M226837" i="1"/>
  <c r="M226838" i="1"/>
  <c r="M226839" i="1"/>
  <c r="M226840" i="1"/>
  <c r="M226841" i="1"/>
  <c r="M226842" i="1"/>
  <c r="M226843" i="1"/>
  <c r="M226844" i="1"/>
  <c r="M226845" i="1"/>
  <c r="M226846" i="1"/>
  <c r="M226847" i="1"/>
  <c r="M226848" i="1"/>
  <c r="M226849" i="1"/>
  <c r="M226850" i="1"/>
  <c r="M226851" i="1"/>
  <c r="M226852" i="1"/>
  <c r="M226853" i="1"/>
  <c r="M226854" i="1"/>
  <c r="M226855" i="1"/>
  <c r="M226856" i="1"/>
  <c r="M226857" i="1"/>
  <c r="M226858" i="1"/>
  <c r="M226859" i="1"/>
  <c r="M226860" i="1"/>
  <c r="M226861" i="1"/>
  <c r="M226862" i="1"/>
  <c r="M226863" i="1"/>
  <c r="M226864" i="1"/>
  <c r="M226865" i="1"/>
  <c r="M226866" i="1"/>
  <c r="M226867" i="1"/>
  <c r="M226868" i="1"/>
  <c r="M226869" i="1"/>
  <c r="M226870" i="1"/>
  <c r="M226871" i="1"/>
  <c r="M226872" i="1"/>
  <c r="M226873" i="1"/>
  <c r="M226874" i="1"/>
  <c r="M226875" i="1"/>
  <c r="M226876" i="1"/>
  <c r="M226877" i="1"/>
  <c r="M226878" i="1"/>
  <c r="M226879" i="1"/>
  <c r="M226880" i="1"/>
  <c r="M226881" i="1"/>
  <c r="M226882" i="1"/>
  <c r="M226883" i="1"/>
  <c r="M226884" i="1"/>
  <c r="M226885" i="1"/>
  <c r="M226886" i="1"/>
  <c r="M226887" i="1"/>
  <c r="M226888" i="1"/>
  <c r="M226889" i="1"/>
  <c r="M226890" i="1"/>
  <c r="M226891" i="1"/>
  <c r="M226892" i="1"/>
  <c r="M226893" i="1"/>
  <c r="M226894" i="1"/>
  <c r="M226895" i="1"/>
  <c r="M226896" i="1"/>
  <c r="M226897" i="1"/>
  <c r="M226898" i="1"/>
  <c r="M226899" i="1"/>
  <c r="M226900" i="1"/>
  <c r="M226901" i="1"/>
  <c r="M226902" i="1"/>
  <c r="M226903" i="1"/>
  <c r="M226904" i="1"/>
  <c r="M226905" i="1"/>
  <c r="M226906" i="1"/>
  <c r="M226907" i="1"/>
  <c r="M226908" i="1"/>
  <c r="M226909" i="1"/>
  <c r="M226910" i="1"/>
  <c r="M226911" i="1"/>
  <c r="M226912" i="1"/>
  <c r="M226913" i="1"/>
  <c r="M226914" i="1"/>
  <c r="M226915" i="1"/>
  <c r="M226916" i="1"/>
  <c r="M226917" i="1"/>
  <c r="M226918" i="1"/>
  <c r="M226919" i="1"/>
  <c r="M226920" i="1"/>
  <c r="M226921" i="1"/>
  <c r="M226922" i="1"/>
  <c r="M226923" i="1"/>
  <c r="M226924" i="1"/>
  <c r="M226925" i="1"/>
  <c r="M226926" i="1"/>
  <c r="M226927" i="1"/>
  <c r="M226928" i="1"/>
  <c r="M226929" i="1"/>
  <c r="M226930" i="1"/>
  <c r="M226931" i="1"/>
  <c r="M226932" i="1"/>
  <c r="M226933" i="1"/>
  <c r="M226934" i="1"/>
  <c r="M226935" i="1"/>
  <c r="M226936" i="1"/>
  <c r="M226937" i="1"/>
  <c r="M226938" i="1"/>
  <c r="M226939" i="1"/>
  <c r="M226940" i="1"/>
  <c r="M226941" i="1"/>
  <c r="M226942" i="1"/>
  <c r="M226943" i="1"/>
  <c r="M226944" i="1"/>
  <c r="M226945" i="1"/>
  <c r="M226946" i="1"/>
  <c r="M226947" i="1"/>
  <c r="M226948" i="1"/>
  <c r="M226949" i="1"/>
  <c r="M226950" i="1"/>
  <c r="M226951" i="1"/>
  <c r="M226952" i="1"/>
  <c r="M226953" i="1"/>
  <c r="M226954" i="1"/>
  <c r="M226955" i="1"/>
  <c r="M226956" i="1"/>
  <c r="M226957" i="1"/>
  <c r="M226958" i="1"/>
  <c r="M226959" i="1"/>
  <c r="M226960" i="1"/>
  <c r="M226961" i="1"/>
  <c r="M226962" i="1"/>
  <c r="M226963" i="1"/>
  <c r="M226964" i="1"/>
  <c r="M226965" i="1"/>
  <c r="M226966" i="1"/>
  <c r="M226967" i="1"/>
  <c r="M226968" i="1"/>
  <c r="M226969" i="1"/>
  <c r="M226970" i="1"/>
  <c r="M226971" i="1"/>
  <c r="M226972" i="1"/>
  <c r="M226973" i="1"/>
  <c r="M226974" i="1"/>
  <c r="M226975" i="1"/>
  <c r="M226976" i="1"/>
  <c r="M226977" i="1"/>
  <c r="M226978" i="1"/>
  <c r="M226979" i="1"/>
  <c r="M226980" i="1"/>
  <c r="M226981" i="1"/>
  <c r="M226982" i="1"/>
  <c r="M226983" i="1"/>
  <c r="M226984" i="1"/>
  <c r="M226985" i="1"/>
  <c r="M226986" i="1"/>
  <c r="M226987" i="1"/>
  <c r="M226988" i="1"/>
  <c r="M226989" i="1"/>
  <c r="M226990" i="1"/>
  <c r="M226991" i="1"/>
  <c r="M226992" i="1"/>
  <c r="M226993" i="1"/>
  <c r="M226994" i="1"/>
  <c r="M226995" i="1"/>
  <c r="M226996" i="1"/>
  <c r="M226997" i="1"/>
  <c r="M226998" i="1"/>
  <c r="M226999" i="1"/>
  <c r="M227000" i="1"/>
  <c r="M227001" i="1"/>
  <c r="M227002" i="1"/>
  <c r="M227003" i="1"/>
  <c r="M227004" i="1"/>
  <c r="M227005" i="1"/>
  <c r="M227006" i="1"/>
  <c r="M227007" i="1"/>
  <c r="M227008" i="1"/>
  <c r="M227009" i="1"/>
  <c r="M227010" i="1"/>
  <c r="M227011" i="1"/>
  <c r="M227012" i="1"/>
  <c r="M227013" i="1"/>
  <c r="M227014" i="1"/>
  <c r="M227015" i="1"/>
  <c r="M227016" i="1"/>
  <c r="M227017" i="1"/>
  <c r="M227018" i="1"/>
  <c r="M227019" i="1"/>
  <c r="M227020" i="1"/>
  <c r="M227021" i="1"/>
  <c r="M227022" i="1"/>
  <c r="M227023" i="1"/>
  <c r="M227024" i="1"/>
  <c r="M227025" i="1"/>
  <c r="M227026" i="1"/>
  <c r="M227027" i="1"/>
  <c r="M227028" i="1"/>
  <c r="M227029" i="1"/>
  <c r="M227030" i="1"/>
  <c r="M227031" i="1"/>
  <c r="M227032" i="1"/>
  <c r="M227033" i="1"/>
  <c r="M227034" i="1"/>
  <c r="M227035" i="1"/>
  <c r="M227036" i="1"/>
  <c r="M227037" i="1"/>
  <c r="M227038" i="1"/>
  <c r="M227039" i="1"/>
  <c r="M227040" i="1"/>
  <c r="M227041" i="1"/>
  <c r="M227042" i="1"/>
  <c r="M227043" i="1"/>
  <c r="M227044" i="1"/>
  <c r="M227045" i="1"/>
  <c r="M227046" i="1"/>
  <c r="M227047" i="1"/>
  <c r="M227048" i="1"/>
  <c r="M227049" i="1"/>
  <c r="M227050" i="1"/>
  <c r="M227051" i="1"/>
  <c r="M227052" i="1"/>
  <c r="M227053" i="1"/>
  <c r="M227054" i="1"/>
  <c r="M227055" i="1"/>
  <c r="M227056" i="1"/>
  <c r="M227057" i="1"/>
  <c r="M227058" i="1"/>
  <c r="M227059" i="1"/>
  <c r="M227060" i="1"/>
  <c r="M227061" i="1"/>
  <c r="M227062" i="1"/>
  <c r="M227063" i="1"/>
  <c r="M227064" i="1"/>
  <c r="M227065" i="1"/>
  <c r="M227066" i="1"/>
  <c r="M227067" i="1"/>
  <c r="M227068" i="1"/>
  <c r="M227069" i="1"/>
  <c r="M227070" i="1"/>
  <c r="M227071" i="1"/>
  <c r="M227072" i="1"/>
  <c r="M227073" i="1"/>
  <c r="M227074" i="1"/>
  <c r="M227075" i="1"/>
  <c r="M227076" i="1"/>
  <c r="M227077" i="1"/>
  <c r="M227078" i="1"/>
  <c r="M227079" i="1"/>
  <c r="M227080" i="1"/>
  <c r="M227081" i="1"/>
  <c r="M227082" i="1"/>
  <c r="M227083" i="1"/>
  <c r="M227084" i="1"/>
  <c r="M227085" i="1"/>
  <c r="M227086" i="1"/>
  <c r="M227087" i="1"/>
  <c r="M227088" i="1"/>
  <c r="M227089" i="1"/>
  <c r="M227090" i="1"/>
  <c r="M227091" i="1"/>
  <c r="M227092" i="1"/>
  <c r="M227093" i="1"/>
  <c r="M227094" i="1"/>
  <c r="M227095" i="1"/>
  <c r="M227096" i="1"/>
  <c r="M227097" i="1"/>
  <c r="M227098" i="1"/>
  <c r="M227099" i="1"/>
  <c r="M227100" i="1"/>
  <c r="M227101" i="1"/>
  <c r="M227102" i="1"/>
  <c r="M227103" i="1"/>
  <c r="M227104" i="1"/>
  <c r="M227105" i="1"/>
  <c r="M227106" i="1"/>
  <c r="M227107" i="1"/>
  <c r="M227108" i="1"/>
  <c r="M227109" i="1"/>
  <c r="M227110" i="1"/>
  <c r="M227111" i="1"/>
  <c r="M227112" i="1"/>
  <c r="M227113" i="1"/>
  <c r="M227114" i="1"/>
  <c r="M227115" i="1"/>
  <c r="M227116" i="1"/>
  <c r="M227117" i="1"/>
  <c r="M227118" i="1"/>
  <c r="M227119" i="1"/>
  <c r="M227120" i="1"/>
  <c r="M227121" i="1"/>
  <c r="M227122" i="1"/>
  <c r="M227123" i="1"/>
  <c r="M227124" i="1"/>
  <c r="M227125" i="1"/>
  <c r="M227126" i="1"/>
  <c r="M227127" i="1"/>
  <c r="M227128" i="1"/>
  <c r="M227129" i="1"/>
  <c r="M227130" i="1"/>
  <c r="M227131" i="1"/>
  <c r="M227132" i="1"/>
  <c r="M227133" i="1"/>
  <c r="M227134" i="1"/>
  <c r="M227135" i="1"/>
  <c r="M227136" i="1"/>
  <c r="M227137" i="1"/>
  <c r="M227138" i="1"/>
  <c r="M227139" i="1"/>
  <c r="M227140" i="1"/>
  <c r="M227141" i="1"/>
  <c r="M227142" i="1"/>
  <c r="M227143" i="1"/>
  <c r="M227144" i="1"/>
  <c r="M227145" i="1"/>
  <c r="M227146" i="1"/>
  <c r="M227147" i="1"/>
  <c r="M227148" i="1"/>
  <c r="M227149" i="1"/>
  <c r="M227150" i="1"/>
  <c r="M227151" i="1"/>
  <c r="M227152" i="1"/>
  <c r="M227153" i="1"/>
  <c r="M227154" i="1"/>
  <c r="M227155" i="1"/>
  <c r="M227156" i="1"/>
  <c r="M227157" i="1"/>
  <c r="M227158" i="1"/>
  <c r="M227159" i="1"/>
  <c r="M227160" i="1"/>
  <c r="M227161" i="1"/>
  <c r="M227162" i="1"/>
  <c r="M227163" i="1"/>
  <c r="M227164" i="1"/>
  <c r="M227165" i="1"/>
  <c r="M227166" i="1"/>
  <c r="M227167" i="1"/>
  <c r="M227168" i="1"/>
  <c r="M227169" i="1"/>
  <c r="M227170" i="1"/>
  <c r="M227171" i="1"/>
  <c r="M227172" i="1"/>
  <c r="M227173" i="1"/>
  <c r="M227174" i="1"/>
  <c r="M227175" i="1"/>
  <c r="M227176" i="1"/>
  <c r="M227177" i="1"/>
  <c r="M227178" i="1"/>
  <c r="M227179" i="1"/>
  <c r="M227180" i="1"/>
  <c r="M227181" i="1"/>
  <c r="M227182" i="1"/>
  <c r="M227183" i="1"/>
  <c r="M227184" i="1"/>
  <c r="M227185" i="1"/>
  <c r="M227186" i="1"/>
  <c r="M227187" i="1"/>
  <c r="M227188" i="1"/>
  <c r="M227189" i="1"/>
  <c r="M227190" i="1"/>
  <c r="M227191" i="1"/>
  <c r="M227192" i="1"/>
  <c r="M227193" i="1"/>
  <c r="M227194" i="1"/>
  <c r="M227195" i="1"/>
  <c r="M227196" i="1"/>
  <c r="M227197" i="1"/>
  <c r="M227198" i="1"/>
  <c r="M227199" i="1"/>
  <c r="M227200" i="1"/>
  <c r="M227201" i="1"/>
  <c r="M227202" i="1"/>
  <c r="M227203" i="1"/>
  <c r="M227204" i="1"/>
  <c r="M227205" i="1"/>
  <c r="M227206" i="1"/>
  <c r="M227207" i="1"/>
  <c r="M227208" i="1"/>
  <c r="M227209" i="1"/>
  <c r="M227210" i="1"/>
  <c r="M227211" i="1"/>
  <c r="M227212" i="1"/>
  <c r="M227213" i="1"/>
  <c r="M227214" i="1"/>
  <c r="M227215" i="1"/>
  <c r="M227216" i="1"/>
  <c r="M227217" i="1"/>
  <c r="M227218" i="1"/>
  <c r="M227219" i="1"/>
  <c r="M227220" i="1"/>
  <c r="M227221" i="1"/>
  <c r="M227222" i="1"/>
  <c r="M227223" i="1"/>
  <c r="M227224" i="1"/>
  <c r="M227225" i="1"/>
  <c r="M227226" i="1"/>
  <c r="M227227" i="1"/>
  <c r="M227228" i="1"/>
  <c r="M227229" i="1"/>
  <c r="M227230" i="1"/>
  <c r="M227231" i="1"/>
  <c r="M227232" i="1"/>
  <c r="M227233" i="1"/>
  <c r="M227234" i="1"/>
  <c r="M227235" i="1"/>
  <c r="M227236" i="1"/>
  <c r="M227237" i="1"/>
  <c r="M227238" i="1"/>
  <c r="M227239" i="1"/>
  <c r="M227240" i="1"/>
  <c r="M227241" i="1"/>
  <c r="M227242" i="1"/>
  <c r="M227243" i="1"/>
  <c r="M227244" i="1"/>
  <c r="M227245" i="1"/>
  <c r="M227246" i="1"/>
  <c r="M227247" i="1"/>
  <c r="M227248" i="1"/>
  <c r="M227249" i="1"/>
  <c r="M227250" i="1"/>
  <c r="M227251" i="1"/>
  <c r="M227252" i="1"/>
  <c r="M227253" i="1"/>
  <c r="M227254" i="1"/>
  <c r="M227255" i="1"/>
  <c r="M227256" i="1"/>
  <c r="M227257" i="1"/>
  <c r="M227258" i="1"/>
  <c r="M227259" i="1"/>
  <c r="M227260" i="1"/>
  <c r="M227261" i="1"/>
  <c r="M227262" i="1"/>
  <c r="M227263" i="1"/>
  <c r="M227264" i="1"/>
  <c r="M227265" i="1"/>
  <c r="M227266" i="1"/>
  <c r="M227267" i="1"/>
  <c r="M227268" i="1"/>
  <c r="M227269" i="1"/>
  <c r="M227270" i="1"/>
  <c r="M227271" i="1"/>
  <c r="M227272" i="1"/>
  <c r="M227273" i="1"/>
  <c r="M227274" i="1"/>
  <c r="M227275" i="1"/>
  <c r="M227276" i="1"/>
  <c r="M227277" i="1"/>
  <c r="M227278" i="1"/>
  <c r="M227279" i="1"/>
  <c r="M227280" i="1"/>
  <c r="M227281" i="1"/>
  <c r="M227282" i="1"/>
  <c r="M227283" i="1"/>
  <c r="M227284" i="1"/>
  <c r="M227285" i="1"/>
  <c r="M227286" i="1"/>
  <c r="M227287" i="1"/>
  <c r="M227288" i="1"/>
  <c r="M227289" i="1"/>
  <c r="M227290" i="1"/>
  <c r="M227291" i="1"/>
  <c r="M227292" i="1"/>
  <c r="M227293" i="1"/>
  <c r="M227294" i="1"/>
  <c r="M227295" i="1"/>
  <c r="M227296" i="1"/>
  <c r="M227297" i="1"/>
  <c r="M227298" i="1"/>
  <c r="M227299" i="1"/>
  <c r="M227300" i="1"/>
  <c r="M227301" i="1"/>
  <c r="M227302" i="1"/>
  <c r="M227303" i="1"/>
  <c r="M227304" i="1"/>
  <c r="M227305" i="1"/>
  <c r="M227306" i="1"/>
  <c r="M227307" i="1"/>
  <c r="M227308" i="1"/>
  <c r="M227309" i="1"/>
  <c r="M227310" i="1"/>
  <c r="M227311" i="1"/>
  <c r="M227312" i="1"/>
  <c r="M227313" i="1"/>
  <c r="M227314" i="1"/>
  <c r="M227315" i="1"/>
  <c r="M227316" i="1"/>
  <c r="M227317" i="1"/>
  <c r="M227318" i="1"/>
  <c r="M227319" i="1"/>
  <c r="M227320" i="1"/>
  <c r="M227321" i="1"/>
  <c r="M227322" i="1"/>
  <c r="M227323" i="1"/>
  <c r="M227324" i="1"/>
  <c r="M227325" i="1"/>
  <c r="M227326" i="1"/>
  <c r="M227327" i="1"/>
  <c r="M227328" i="1"/>
  <c r="M227329" i="1"/>
  <c r="M227330" i="1"/>
  <c r="M227331" i="1"/>
  <c r="M227332" i="1"/>
  <c r="M227333" i="1"/>
  <c r="M227334" i="1"/>
  <c r="M227335" i="1"/>
  <c r="M227336" i="1"/>
  <c r="M227337" i="1"/>
  <c r="M227338" i="1"/>
  <c r="M227339" i="1"/>
  <c r="M227340" i="1"/>
  <c r="M227341" i="1"/>
  <c r="M227342" i="1"/>
  <c r="M227343" i="1"/>
  <c r="M227344" i="1"/>
  <c r="M227345" i="1"/>
  <c r="M227346" i="1"/>
  <c r="M227347" i="1"/>
  <c r="M227348" i="1"/>
  <c r="M227349" i="1"/>
  <c r="M227350" i="1"/>
  <c r="M227351" i="1"/>
  <c r="M227352" i="1"/>
  <c r="M227353" i="1"/>
  <c r="M227354" i="1"/>
  <c r="M227355" i="1"/>
  <c r="M227356" i="1"/>
  <c r="M227357" i="1"/>
  <c r="M227358" i="1"/>
  <c r="M227359" i="1"/>
  <c r="M227360" i="1"/>
  <c r="M227361" i="1"/>
  <c r="M227362" i="1"/>
  <c r="M227363" i="1"/>
  <c r="M227364" i="1"/>
  <c r="M227365" i="1"/>
  <c r="M227366" i="1"/>
  <c r="M227367" i="1"/>
  <c r="M227368" i="1"/>
  <c r="M227369" i="1"/>
  <c r="M227370" i="1"/>
  <c r="M227371" i="1"/>
  <c r="M227372" i="1"/>
  <c r="M227373" i="1"/>
  <c r="M227374" i="1"/>
  <c r="M227375" i="1"/>
  <c r="M227376" i="1"/>
  <c r="M227377" i="1"/>
  <c r="M227378" i="1"/>
  <c r="M227379" i="1"/>
  <c r="M227380" i="1"/>
  <c r="M227381" i="1"/>
  <c r="M227382" i="1"/>
  <c r="M227383" i="1"/>
  <c r="M227384" i="1"/>
  <c r="M227385" i="1"/>
  <c r="M227386" i="1"/>
  <c r="M227387" i="1"/>
  <c r="M227388" i="1"/>
  <c r="M227389" i="1"/>
  <c r="M227390" i="1"/>
  <c r="M227391" i="1"/>
  <c r="M227392" i="1"/>
  <c r="M227393" i="1"/>
  <c r="M227394" i="1"/>
  <c r="M227395" i="1"/>
  <c r="M227396" i="1"/>
  <c r="M227397" i="1"/>
  <c r="M227398" i="1"/>
  <c r="M227399" i="1"/>
  <c r="M227400" i="1"/>
  <c r="M227401" i="1"/>
  <c r="M227402" i="1"/>
  <c r="M227403" i="1"/>
  <c r="M227404" i="1"/>
  <c r="M227405" i="1"/>
  <c r="M227406" i="1"/>
  <c r="M227407" i="1"/>
  <c r="M227408" i="1"/>
  <c r="M227409" i="1"/>
  <c r="M227410" i="1"/>
  <c r="M227411" i="1"/>
  <c r="M227412" i="1"/>
  <c r="M227413" i="1"/>
  <c r="M227414" i="1"/>
  <c r="M227415" i="1"/>
  <c r="M227416" i="1"/>
  <c r="M227417" i="1"/>
  <c r="M227418" i="1"/>
  <c r="M227419" i="1"/>
  <c r="M227420" i="1"/>
  <c r="M227421" i="1"/>
  <c r="M227422" i="1"/>
  <c r="M227423" i="1"/>
  <c r="M227424" i="1"/>
  <c r="M227425" i="1"/>
  <c r="M227426" i="1"/>
  <c r="M227427" i="1"/>
  <c r="M227428" i="1"/>
  <c r="M227429" i="1"/>
  <c r="M227430" i="1"/>
  <c r="M227431" i="1"/>
  <c r="M227432" i="1"/>
  <c r="M227433" i="1"/>
  <c r="M227434" i="1"/>
  <c r="M227435" i="1"/>
  <c r="M227436" i="1"/>
  <c r="M227437" i="1"/>
  <c r="M227438" i="1"/>
  <c r="M227439" i="1"/>
  <c r="M227440" i="1"/>
  <c r="M227441" i="1"/>
  <c r="M227442" i="1"/>
  <c r="M227443" i="1"/>
  <c r="M227444" i="1"/>
  <c r="M227445" i="1"/>
  <c r="M227446" i="1"/>
  <c r="M227447" i="1"/>
  <c r="M227448" i="1"/>
  <c r="M227449" i="1"/>
  <c r="M227450" i="1"/>
  <c r="M227451" i="1"/>
  <c r="M227452" i="1"/>
  <c r="M227453" i="1"/>
  <c r="M227454" i="1"/>
  <c r="M227455" i="1"/>
  <c r="M227456" i="1"/>
  <c r="M227457" i="1"/>
  <c r="M227458" i="1"/>
  <c r="M227459" i="1"/>
  <c r="M227460" i="1"/>
  <c r="M227461" i="1"/>
  <c r="M227462" i="1"/>
  <c r="M227463" i="1"/>
  <c r="M227464" i="1"/>
  <c r="M227465" i="1"/>
  <c r="M227466" i="1"/>
  <c r="M227467" i="1"/>
  <c r="M227468" i="1"/>
  <c r="M227469" i="1"/>
  <c r="M227470" i="1"/>
  <c r="M227471" i="1"/>
  <c r="M227472" i="1"/>
  <c r="M227473" i="1"/>
  <c r="M227474" i="1"/>
  <c r="M227475" i="1"/>
  <c r="M227476" i="1"/>
  <c r="M227477" i="1"/>
  <c r="M227478" i="1"/>
  <c r="M227479" i="1"/>
  <c r="M227480" i="1"/>
  <c r="M227481" i="1"/>
  <c r="M227482" i="1"/>
  <c r="M227483" i="1"/>
  <c r="M227484" i="1"/>
  <c r="M227485" i="1"/>
  <c r="M227486" i="1"/>
  <c r="M227487" i="1"/>
  <c r="M227488" i="1"/>
  <c r="M227489" i="1"/>
  <c r="M227490" i="1"/>
  <c r="M227491" i="1"/>
  <c r="M227492" i="1"/>
  <c r="M227493" i="1"/>
  <c r="M227494" i="1"/>
  <c r="M227495" i="1"/>
  <c r="M227496" i="1"/>
  <c r="M227497" i="1"/>
  <c r="M227498" i="1"/>
  <c r="M227499" i="1"/>
  <c r="M227500" i="1"/>
  <c r="M227501" i="1"/>
  <c r="M227502" i="1"/>
  <c r="M227503" i="1"/>
  <c r="M227504" i="1"/>
  <c r="M227505" i="1"/>
  <c r="M227506" i="1"/>
  <c r="M227507" i="1"/>
  <c r="M227508" i="1"/>
  <c r="M227509" i="1"/>
  <c r="M227510" i="1"/>
  <c r="M227511" i="1"/>
  <c r="M227512" i="1"/>
  <c r="M227513" i="1"/>
  <c r="M227514" i="1"/>
  <c r="M227515" i="1"/>
  <c r="M227516" i="1"/>
  <c r="M227517" i="1"/>
  <c r="M227518" i="1"/>
  <c r="M227519" i="1"/>
  <c r="M227520" i="1"/>
  <c r="M227521" i="1"/>
  <c r="M227522" i="1"/>
  <c r="M227523" i="1"/>
  <c r="M227524" i="1"/>
  <c r="M227525" i="1"/>
  <c r="M227526" i="1"/>
  <c r="M227527" i="1"/>
  <c r="M227528" i="1"/>
  <c r="M227529" i="1"/>
  <c r="M227530" i="1"/>
  <c r="M227531" i="1"/>
  <c r="M227532" i="1"/>
  <c r="M227533" i="1"/>
  <c r="M227534" i="1"/>
  <c r="M227535" i="1"/>
  <c r="M227536" i="1"/>
  <c r="M227537" i="1"/>
  <c r="M227538" i="1"/>
  <c r="M227539" i="1"/>
  <c r="M227540" i="1"/>
  <c r="M227541" i="1"/>
  <c r="M227542" i="1"/>
  <c r="M227543" i="1"/>
  <c r="M227544" i="1"/>
  <c r="M227545" i="1"/>
  <c r="M227546" i="1"/>
  <c r="M227547" i="1"/>
  <c r="M227548" i="1"/>
  <c r="M227549" i="1"/>
  <c r="M227550" i="1"/>
  <c r="M227551" i="1"/>
  <c r="M227552" i="1"/>
  <c r="M227553" i="1"/>
  <c r="M227554" i="1"/>
  <c r="M227555" i="1"/>
  <c r="M227556" i="1"/>
  <c r="M227557" i="1"/>
  <c r="M227558" i="1"/>
  <c r="M227559" i="1"/>
  <c r="M227560" i="1"/>
  <c r="M227561" i="1"/>
  <c r="M227562" i="1"/>
  <c r="M227563" i="1"/>
  <c r="M227564" i="1"/>
  <c r="M227565" i="1"/>
  <c r="M227566" i="1"/>
  <c r="M227567" i="1"/>
  <c r="M227568" i="1"/>
  <c r="M227569" i="1"/>
  <c r="M227570" i="1"/>
  <c r="M227571" i="1"/>
  <c r="M227572" i="1"/>
  <c r="M227573" i="1"/>
  <c r="M227574" i="1"/>
  <c r="M227575" i="1"/>
  <c r="M227576" i="1"/>
  <c r="M227577" i="1"/>
  <c r="M227578" i="1"/>
  <c r="M227579" i="1"/>
  <c r="M227580" i="1"/>
  <c r="M227581" i="1"/>
  <c r="M227582" i="1"/>
  <c r="M227583" i="1"/>
  <c r="M227584" i="1"/>
  <c r="M227585" i="1"/>
  <c r="M227586" i="1"/>
  <c r="M227587" i="1"/>
  <c r="M227588" i="1"/>
  <c r="M227589" i="1"/>
  <c r="M227590" i="1"/>
  <c r="M227591" i="1"/>
  <c r="M227592" i="1"/>
  <c r="M227593" i="1"/>
  <c r="M227594" i="1"/>
  <c r="M227595" i="1"/>
  <c r="M227596" i="1"/>
  <c r="M227597" i="1"/>
  <c r="M227598" i="1"/>
  <c r="M227599" i="1"/>
  <c r="M227600" i="1"/>
  <c r="M227601" i="1"/>
  <c r="M227602" i="1"/>
  <c r="M227603" i="1"/>
  <c r="M227604" i="1"/>
  <c r="M227605" i="1"/>
  <c r="M227606" i="1"/>
  <c r="M227607" i="1"/>
  <c r="M227608" i="1"/>
  <c r="M227609" i="1"/>
  <c r="M227610" i="1"/>
  <c r="M227611" i="1"/>
  <c r="M227612" i="1"/>
  <c r="M227613" i="1"/>
  <c r="M227614" i="1"/>
  <c r="M227615" i="1"/>
  <c r="M227616" i="1"/>
  <c r="M227617" i="1"/>
  <c r="M227618" i="1"/>
  <c r="M227619" i="1"/>
  <c r="M227620" i="1"/>
  <c r="M227621" i="1"/>
  <c r="M227622" i="1"/>
  <c r="M227623" i="1"/>
  <c r="M227624" i="1"/>
  <c r="M227625" i="1"/>
  <c r="M227626" i="1"/>
  <c r="M227627" i="1"/>
  <c r="M227628" i="1"/>
  <c r="M227629" i="1"/>
  <c r="M227630" i="1"/>
  <c r="M227631" i="1"/>
  <c r="M227632" i="1"/>
  <c r="M227633" i="1"/>
  <c r="M227634" i="1"/>
  <c r="M227635" i="1"/>
  <c r="M227636" i="1"/>
  <c r="M227637" i="1"/>
  <c r="M227638" i="1"/>
  <c r="M227639" i="1"/>
  <c r="M227640" i="1"/>
  <c r="M227641" i="1"/>
  <c r="M227642" i="1"/>
  <c r="M227643" i="1"/>
  <c r="M227644" i="1"/>
  <c r="M227645" i="1"/>
  <c r="M227646" i="1"/>
  <c r="M227647" i="1"/>
  <c r="M227648" i="1"/>
  <c r="M227649" i="1"/>
  <c r="M227650" i="1"/>
  <c r="M227651" i="1"/>
  <c r="M227652" i="1"/>
  <c r="M227653" i="1"/>
  <c r="M227654" i="1"/>
  <c r="M227655" i="1"/>
  <c r="M227656" i="1"/>
  <c r="M227657" i="1"/>
  <c r="M227658" i="1"/>
  <c r="M227659" i="1"/>
  <c r="M227660" i="1"/>
  <c r="M227661" i="1"/>
  <c r="M227662" i="1"/>
  <c r="M227663" i="1"/>
  <c r="M227664" i="1"/>
  <c r="M227665" i="1"/>
  <c r="M227666" i="1"/>
  <c r="M227667" i="1"/>
  <c r="M227668" i="1"/>
  <c r="M227669" i="1"/>
  <c r="M227670" i="1"/>
  <c r="M227671" i="1"/>
  <c r="M227672" i="1"/>
  <c r="M227673" i="1"/>
  <c r="M227674" i="1"/>
  <c r="M227675" i="1"/>
  <c r="M227676" i="1"/>
  <c r="M227677" i="1"/>
  <c r="M227678" i="1"/>
  <c r="M227679" i="1"/>
  <c r="M227680" i="1"/>
  <c r="M227681" i="1"/>
  <c r="M227682" i="1"/>
  <c r="M227683" i="1"/>
  <c r="M227684" i="1"/>
  <c r="M227685" i="1"/>
  <c r="M227686" i="1"/>
  <c r="M227687" i="1"/>
  <c r="M227688" i="1"/>
  <c r="M227689" i="1"/>
  <c r="M227690" i="1"/>
  <c r="M227691" i="1"/>
  <c r="M227692" i="1"/>
  <c r="M227693" i="1"/>
  <c r="M227694" i="1"/>
  <c r="M227695" i="1"/>
  <c r="M227696" i="1"/>
  <c r="M227697" i="1"/>
  <c r="M227698" i="1"/>
  <c r="M227699" i="1"/>
  <c r="M227700" i="1"/>
  <c r="M227701" i="1"/>
  <c r="M227702" i="1"/>
  <c r="M227703" i="1"/>
  <c r="M227704" i="1"/>
  <c r="M227705" i="1"/>
  <c r="M227706" i="1"/>
  <c r="M227707" i="1"/>
  <c r="M227708" i="1"/>
  <c r="M227709" i="1"/>
  <c r="M227710" i="1"/>
  <c r="M227711" i="1"/>
  <c r="M227712" i="1"/>
  <c r="M227713" i="1"/>
  <c r="M227714" i="1"/>
  <c r="M227715" i="1"/>
  <c r="M227716" i="1"/>
  <c r="M227717" i="1"/>
  <c r="M227718" i="1"/>
  <c r="M227719" i="1"/>
  <c r="M227720" i="1"/>
  <c r="M227721" i="1"/>
  <c r="M227722" i="1"/>
  <c r="M227723" i="1"/>
  <c r="M227724" i="1"/>
  <c r="M227725" i="1"/>
  <c r="M227726" i="1"/>
  <c r="M227727" i="1"/>
  <c r="M227728" i="1"/>
  <c r="M227729" i="1"/>
  <c r="M227730" i="1"/>
  <c r="M227731" i="1"/>
  <c r="M227732" i="1"/>
  <c r="M227733" i="1"/>
  <c r="M227734" i="1"/>
  <c r="M227735" i="1"/>
  <c r="M227736" i="1"/>
  <c r="M227737" i="1"/>
  <c r="M227738" i="1"/>
  <c r="M227739" i="1"/>
  <c r="M227740" i="1"/>
  <c r="M227741" i="1"/>
  <c r="M227742" i="1"/>
  <c r="M227743" i="1"/>
  <c r="M227744" i="1"/>
  <c r="M227745" i="1"/>
  <c r="M227746" i="1"/>
  <c r="M227747" i="1"/>
  <c r="M227748" i="1"/>
  <c r="M227749" i="1"/>
  <c r="M227750" i="1"/>
  <c r="M227751" i="1"/>
  <c r="M227752" i="1"/>
  <c r="M227753" i="1"/>
  <c r="M227754" i="1"/>
  <c r="M227755" i="1"/>
  <c r="M227756" i="1"/>
  <c r="M227757" i="1"/>
  <c r="M227758" i="1"/>
  <c r="M227759" i="1"/>
  <c r="M227760" i="1"/>
  <c r="M227761" i="1"/>
  <c r="M227762" i="1"/>
  <c r="M227763" i="1"/>
  <c r="M227764" i="1"/>
  <c r="M227765" i="1"/>
  <c r="M227766" i="1"/>
  <c r="M227767" i="1"/>
  <c r="M227768" i="1"/>
  <c r="M227769" i="1"/>
  <c r="M227770" i="1"/>
  <c r="M227771" i="1"/>
  <c r="M227772" i="1"/>
  <c r="M227773" i="1"/>
  <c r="M227774" i="1"/>
  <c r="M227775" i="1"/>
  <c r="M227776" i="1"/>
  <c r="M227777" i="1"/>
  <c r="M227778" i="1"/>
  <c r="M227779" i="1"/>
  <c r="M227780" i="1"/>
  <c r="M227781" i="1"/>
  <c r="M227782" i="1"/>
  <c r="M227783" i="1"/>
  <c r="M227784" i="1"/>
  <c r="M227785" i="1"/>
  <c r="M227786" i="1"/>
  <c r="M227787" i="1"/>
  <c r="M227788" i="1"/>
  <c r="M227789" i="1"/>
  <c r="M227790" i="1"/>
  <c r="M227791" i="1"/>
  <c r="M227792" i="1"/>
  <c r="M227793" i="1"/>
  <c r="M227794" i="1"/>
  <c r="M227795" i="1"/>
  <c r="M227796" i="1"/>
  <c r="M227797" i="1"/>
  <c r="M227798" i="1"/>
  <c r="M227799" i="1"/>
  <c r="M227800" i="1"/>
  <c r="M227801" i="1"/>
  <c r="M227802" i="1"/>
  <c r="M227803" i="1"/>
  <c r="M227804" i="1"/>
  <c r="M227805" i="1"/>
  <c r="M227806" i="1"/>
  <c r="M227807" i="1"/>
  <c r="M227808" i="1"/>
  <c r="M227809" i="1"/>
  <c r="M227810" i="1"/>
  <c r="M227811" i="1"/>
  <c r="M227812" i="1"/>
  <c r="M227813" i="1"/>
  <c r="M227814" i="1"/>
  <c r="M227815" i="1"/>
  <c r="M227816" i="1"/>
  <c r="M227817" i="1"/>
  <c r="M227818" i="1"/>
  <c r="M227819" i="1"/>
  <c r="M227820" i="1"/>
  <c r="M227821" i="1"/>
  <c r="M227822" i="1"/>
  <c r="M227823" i="1"/>
  <c r="M227824" i="1"/>
  <c r="M227825" i="1"/>
  <c r="M227826" i="1"/>
  <c r="M227827" i="1"/>
  <c r="M227828" i="1"/>
  <c r="M227829" i="1"/>
  <c r="M227830" i="1"/>
  <c r="M227831" i="1"/>
  <c r="M227832" i="1"/>
  <c r="M227833" i="1"/>
  <c r="M227834" i="1"/>
  <c r="M227835" i="1"/>
  <c r="M227836" i="1"/>
  <c r="M227837" i="1"/>
  <c r="M227838" i="1"/>
  <c r="M227839" i="1"/>
  <c r="M227840" i="1"/>
  <c r="M227841" i="1"/>
  <c r="M227842" i="1"/>
  <c r="M227843" i="1"/>
  <c r="M227844" i="1"/>
  <c r="M227845" i="1"/>
  <c r="M227846" i="1"/>
  <c r="M227847" i="1"/>
  <c r="M227848" i="1"/>
  <c r="M227849" i="1"/>
  <c r="M227850" i="1"/>
  <c r="M227851" i="1"/>
  <c r="M227852" i="1"/>
  <c r="M227853" i="1"/>
  <c r="M227854" i="1"/>
  <c r="M227855" i="1"/>
  <c r="M227856" i="1"/>
  <c r="M227857" i="1"/>
  <c r="M227858" i="1"/>
  <c r="M227859" i="1"/>
  <c r="M227860" i="1"/>
  <c r="M227861" i="1"/>
  <c r="M227862" i="1"/>
  <c r="M227863" i="1"/>
  <c r="M227864" i="1"/>
  <c r="M227865" i="1"/>
  <c r="M227866" i="1"/>
  <c r="M227867" i="1"/>
  <c r="M227868" i="1"/>
  <c r="M227869" i="1"/>
  <c r="M227870" i="1"/>
  <c r="M227871" i="1"/>
  <c r="M227872" i="1"/>
  <c r="M227873" i="1"/>
  <c r="M227874" i="1"/>
  <c r="M227875" i="1"/>
  <c r="M227876" i="1"/>
  <c r="M227877" i="1"/>
  <c r="M227878" i="1"/>
  <c r="M227879" i="1"/>
  <c r="M227880" i="1"/>
  <c r="M227881" i="1"/>
  <c r="M227882" i="1"/>
  <c r="M227883" i="1"/>
  <c r="M227884" i="1"/>
  <c r="M227885" i="1"/>
  <c r="M227886" i="1"/>
  <c r="M227887" i="1"/>
  <c r="M227888" i="1"/>
  <c r="M227889" i="1"/>
  <c r="M227890" i="1"/>
  <c r="M227891" i="1"/>
  <c r="M227892" i="1"/>
  <c r="M227893" i="1"/>
  <c r="M227894" i="1"/>
  <c r="M227895" i="1"/>
  <c r="M227896" i="1"/>
  <c r="M227897" i="1"/>
  <c r="M227898" i="1"/>
  <c r="M227899" i="1"/>
  <c r="M227900" i="1"/>
  <c r="M227901" i="1"/>
  <c r="M227902" i="1"/>
  <c r="M227903" i="1"/>
  <c r="M227904" i="1"/>
  <c r="M227905" i="1"/>
  <c r="M227906" i="1"/>
  <c r="M227907" i="1"/>
  <c r="M227908" i="1"/>
  <c r="M227909" i="1"/>
  <c r="M227910" i="1"/>
  <c r="M227911" i="1"/>
  <c r="M227912" i="1"/>
  <c r="M227913" i="1"/>
  <c r="M227914" i="1"/>
  <c r="M227915" i="1"/>
  <c r="M227916" i="1"/>
  <c r="M227917" i="1"/>
  <c r="M227918" i="1"/>
  <c r="M227919" i="1"/>
  <c r="M227920" i="1"/>
  <c r="M227921" i="1"/>
  <c r="M227922" i="1"/>
  <c r="M227923" i="1"/>
  <c r="M227924" i="1"/>
  <c r="M227925" i="1"/>
  <c r="M227926" i="1"/>
  <c r="M227927" i="1"/>
  <c r="M227928" i="1"/>
  <c r="M227929" i="1"/>
  <c r="M227930" i="1"/>
  <c r="M227931" i="1"/>
  <c r="M227932" i="1"/>
  <c r="M227933" i="1"/>
  <c r="M227934" i="1"/>
  <c r="M227935" i="1"/>
  <c r="M227936" i="1"/>
  <c r="M227937" i="1"/>
  <c r="M227938" i="1"/>
  <c r="M227939" i="1"/>
  <c r="M227940" i="1"/>
  <c r="M227941" i="1"/>
  <c r="M227942" i="1"/>
  <c r="M227943" i="1"/>
  <c r="M227944" i="1"/>
  <c r="M227945" i="1"/>
  <c r="M227946" i="1"/>
  <c r="M227947" i="1"/>
  <c r="M227948" i="1"/>
  <c r="M227949" i="1"/>
  <c r="M227950" i="1"/>
  <c r="M227951" i="1"/>
  <c r="M227952" i="1"/>
  <c r="M227953" i="1"/>
  <c r="M227954" i="1"/>
  <c r="M227955" i="1"/>
  <c r="M227956" i="1"/>
  <c r="M227957" i="1"/>
  <c r="M227958" i="1"/>
  <c r="M227959" i="1"/>
  <c r="M227960" i="1"/>
  <c r="M227961" i="1"/>
  <c r="M227962" i="1"/>
  <c r="M227963" i="1"/>
  <c r="M227964" i="1"/>
  <c r="M227965" i="1"/>
  <c r="M227966" i="1"/>
  <c r="M227967" i="1"/>
  <c r="M227968" i="1"/>
  <c r="M227969" i="1"/>
  <c r="M227970" i="1"/>
  <c r="M227971" i="1"/>
  <c r="M227972" i="1"/>
  <c r="M227973" i="1"/>
  <c r="M227974" i="1"/>
  <c r="M227975" i="1"/>
  <c r="M227976" i="1"/>
  <c r="M227977" i="1"/>
  <c r="M227978" i="1"/>
  <c r="M227979" i="1"/>
  <c r="M227980" i="1"/>
  <c r="M227981" i="1"/>
  <c r="M227982" i="1"/>
  <c r="M227983" i="1"/>
  <c r="M227984" i="1"/>
  <c r="M227985" i="1"/>
  <c r="M227986" i="1"/>
  <c r="M227987" i="1"/>
  <c r="M227988" i="1"/>
  <c r="M227989" i="1"/>
  <c r="M227990" i="1"/>
  <c r="M227991" i="1"/>
  <c r="M227992" i="1"/>
  <c r="M227993" i="1"/>
  <c r="M227994" i="1"/>
  <c r="M227995" i="1"/>
  <c r="M227996" i="1"/>
  <c r="M227997" i="1"/>
  <c r="M227998" i="1"/>
  <c r="M227999" i="1"/>
  <c r="M228000" i="1"/>
  <c r="M228001" i="1"/>
  <c r="M228002" i="1"/>
  <c r="M228003" i="1"/>
  <c r="M228004" i="1"/>
  <c r="M228005" i="1"/>
  <c r="M228006" i="1"/>
  <c r="M228007" i="1"/>
  <c r="M228008" i="1"/>
  <c r="M228009" i="1"/>
  <c r="M228010" i="1"/>
  <c r="M228011" i="1"/>
  <c r="M228012" i="1"/>
  <c r="M228013" i="1"/>
  <c r="M228014" i="1"/>
  <c r="M228015" i="1"/>
  <c r="M228016" i="1"/>
  <c r="M228017" i="1"/>
  <c r="M228018" i="1"/>
  <c r="M228019" i="1"/>
  <c r="M228020" i="1"/>
  <c r="M228021" i="1"/>
  <c r="M228022" i="1"/>
  <c r="M228023" i="1"/>
  <c r="M228024" i="1"/>
  <c r="M228025" i="1"/>
  <c r="M228026" i="1"/>
  <c r="M228027" i="1"/>
  <c r="M228028" i="1"/>
  <c r="M228029" i="1"/>
  <c r="M228030" i="1"/>
  <c r="M228031" i="1"/>
  <c r="M228032" i="1"/>
  <c r="M228033" i="1"/>
  <c r="M228034" i="1"/>
  <c r="M228035" i="1"/>
  <c r="M228036" i="1"/>
  <c r="M228037" i="1"/>
  <c r="M228038" i="1"/>
  <c r="M228039" i="1"/>
  <c r="M228040" i="1"/>
  <c r="M228041" i="1"/>
  <c r="M228042" i="1"/>
  <c r="M228043" i="1"/>
  <c r="M228044" i="1"/>
  <c r="M228045" i="1"/>
  <c r="M228046" i="1"/>
  <c r="M228047" i="1"/>
  <c r="M228048" i="1"/>
  <c r="M228049" i="1"/>
  <c r="M228050" i="1"/>
  <c r="M228051" i="1"/>
  <c r="M228052" i="1"/>
  <c r="M228053" i="1"/>
  <c r="M228054" i="1"/>
  <c r="M228055" i="1"/>
  <c r="M228056" i="1"/>
  <c r="M228057" i="1"/>
  <c r="M228058" i="1"/>
  <c r="M228059" i="1"/>
  <c r="M228060" i="1"/>
  <c r="M228061" i="1"/>
  <c r="M228062" i="1"/>
  <c r="M228063" i="1"/>
  <c r="M228064" i="1"/>
  <c r="M228065" i="1"/>
  <c r="M228066" i="1"/>
  <c r="M228067" i="1"/>
  <c r="M228068" i="1"/>
  <c r="M228069" i="1"/>
  <c r="M228070" i="1"/>
  <c r="M228071" i="1"/>
  <c r="M228072" i="1"/>
  <c r="M228073" i="1"/>
  <c r="M228074" i="1"/>
  <c r="M228075" i="1"/>
  <c r="M228076" i="1"/>
  <c r="M228077" i="1"/>
  <c r="M228078" i="1"/>
  <c r="M228079" i="1"/>
  <c r="M228080" i="1"/>
  <c r="M228081" i="1"/>
  <c r="M228082" i="1"/>
  <c r="M228083" i="1"/>
  <c r="M228084" i="1"/>
  <c r="M228085" i="1"/>
  <c r="M228086" i="1"/>
  <c r="M228087" i="1"/>
  <c r="M228088" i="1"/>
  <c r="M228089" i="1"/>
  <c r="M228090" i="1"/>
  <c r="M228091" i="1"/>
  <c r="M228092" i="1"/>
  <c r="M228093" i="1"/>
  <c r="M228094" i="1"/>
  <c r="M228095" i="1"/>
  <c r="M228096" i="1"/>
  <c r="M228097" i="1"/>
  <c r="M228098" i="1"/>
  <c r="M228099" i="1"/>
  <c r="M228100" i="1"/>
  <c r="M228101" i="1"/>
  <c r="M228102" i="1"/>
  <c r="M228103" i="1"/>
  <c r="M228104" i="1"/>
  <c r="M228105" i="1"/>
  <c r="M228106" i="1"/>
  <c r="M228107" i="1"/>
  <c r="M228108" i="1"/>
  <c r="M228109" i="1"/>
  <c r="M228110" i="1"/>
  <c r="M228111" i="1"/>
  <c r="M228112" i="1"/>
  <c r="M228113" i="1"/>
  <c r="M228114" i="1"/>
  <c r="M228115" i="1"/>
  <c r="M228116" i="1"/>
  <c r="M228117" i="1"/>
  <c r="M228118" i="1"/>
  <c r="M228119" i="1"/>
  <c r="M228120" i="1"/>
  <c r="M228121" i="1"/>
  <c r="M228122" i="1"/>
  <c r="M228123" i="1"/>
  <c r="M228124" i="1"/>
  <c r="M228125" i="1"/>
  <c r="M228126" i="1"/>
  <c r="M228127" i="1"/>
  <c r="M228128" i="1"/>
  <c r="M228129" i="1"/>
  <c r="M228130" i="1"/>
  <c r="M228131" i="1"/>
  <c r="M228132" i="1"/>
  <c r="M228133" i="1"/>
  <c r="M228134" i="1"/>
  <c r="M228135" i="1"/>
  <c r="M228136" i="1"/>
  <c r="M228137" i="1"/>
  <c r="M228138" i="1"/>
  <c r="M228139" i="1"/>
  <c r="M228140" i="1"/>
  <c r="M228141" i="1"/>
  <c r="M228142" i="1"/>
  <c r="M228143" i="1"/>
  <c r="M228144" i="1"/>
  <c r="M228145" i="1"/>
  <c r="M228146" i="1"/>
  <c r="M228147" i="1"/>
  <c r="M228148" i="1"/>
  <c r="M228149" i="1"/>
  <c r="M228150" i="1"/>
  <c r="M228151" i="1"/>
  <c r="M228152" i="1"/>
  <c r="M228153" i="1"/>
  <c r="M228154" i="1"/>
  <c r="M228155" i="1"/>
  <c r="M228156" i="1"/>
  <c r="M228157" i="1"/>
  <c r="M228158" i="1"/>
  <c r="M228159" i="1"/>
  <c r="M228160" i="1"/>
  <c r="M228161" i="1"/>
  <c r="M228162" i="1"/>
  <c r="M228163" i="1"/>
  <c r="M228164" i="1"/>
  <c r="M228165" i="1"/>
  <c r="M228166" i="1"/>
  <c r="M228167" i="1"/>
  <c r="M228168" i="1"/>
  <c r="M228169" i="1"/>
  <c r="M228170" i="1"/>
  <c r="M228171" i="1"/>
  <c r="M228172" i="1"/>
  <c r="M228173" i="1"/>
  <c r="M228174" i="1"/>
  <c r="M228175" i="1"/>
  <c r="M228176" i="1"/>
  <c r="M228177" i="1"/>
  <c r="M228178" i="1"/>
  <c r="M228179" i="1"/>
  <c r="M228180" i="1"/>
  <c r="M228181" i="1"/>
  <c r="M228182" i="1"/>
  <c r="M228183" i="1"/>
  <c r="M228184" i="1"/>
  <c r="M228185" i="1"/>
  <c r="M228186" i="1"/>
  <c r="M228187" i="1"/>
  <c r="M228188" i="1"/>
  <c r="M228189" i="1"/>
  <c r="M228190" i="1"/>
  <c r="M228191" i="1"/>
  <c r="M228192" i="1"/>
  <c r="M228193" i="1"/>
  <c r="M228194" i="1"/>
  <c r="M228195" i="1"/>
  <c r="M228196" i="1"/>
  <c r="M228197" i="1"/>
  <c r="M228198" i="1"/>
  <c r="M228199" i="1"/>
  <c r="M228200" i="1"/>
  <c r="M228201" i="1"/>
  <c r="M228202" i="1"/>
  <c r="M228203" i="1"/>
  <c r="M228204" i="1"/>
  <c r="M228205" i="1"/>
  <c r="M228206" i="1"/>
  <c r="M228207" i="1"/>
  <c r="M228208" i="1"/>
  <c r="M228209" i="1"/>
  <c r="M228210" i="1"/>
  <c r="M228211" i="1"/>
  <c r="M228212" i="1"/>
  <c r="M228213" i="1"/>
  <c r="M228214" i="1"/>
  <c r="M228215" i="1"/>
  <c r="M228216" i="1"/>
  <c r="M228217" i="1"/>
  <c r="M228218" i="1"/>
  <c r="M228219" i="1"/>
  <c r="M228220" i="1"/>
  <c r="M228221" i="1"/>
  <c r="M228222" i="1"/>
  <c r="M228223" i="1"/>
  <c r="M228224" i="1"/>
  <c r="M228225" i="1"/>
  <c r="M228226" i="1"/>
  <c r="M228227" i="1"/>
  <c r="M228228" i="1"/>
  <c r="M228229" i="1"/>
  <c r="M228230" i="1"/>
  <c r="M228231" i="1"/>
  <c r="M228232" i="1"/>
  <c r="M228233" i="1"/>
  <c r="M228234" i="1"/>
  <c r="M228235" i="1"/>
  <c r="M228236" i="1"/>
  <c r="M228237" i="1"/>
  <c r="M228238" i="1"/>
  <c r="M228239" i="1"/>
  <c r="M228240" i="1"/>
  <c r="M228241" i="1"/>
  <c r="M228242" i="1"/>
  <c r="M228243" i="1"/>
  <c r="M228244" i="1"/>
  <c r="M228245" i="1"/>
  <c r="M228246" i="1"/>
  <c r="M228247" i="1"/>
  <c r="M228248" i="1"/>
  <c r="M228249" i="1"/>
  <c r="M228250" i="1"/>
  <c r="M228251" i="1"/>
  <c r="M228252" i="1"/>
  <c r="M228253" i="1"/>
  <c r="M228254" i="1"/>
  <c r="M228255" i="1"/>
  <c r="M228256" i="1"/>
  <c r="M228257" i="1"/>
  <c r="M228258" i="1"/>
  <c r="M228259" i="1"/>
  <c r="M228260" i="1"/>
  <c r="M228261" i="1"/>
  <c r="M228262" i="1"/>
  <c r="M228263" i="1"/>
  <c r="M228264" i="1"/>
  <c r="M228265" i="1"/>
  <c r="M228266" i="1"/>
  <c r="M228267" i="1"/>
  <c r="M228268" i="1"/>
  <c r="M228269" i="1"/>
  <c r="M228270" i="1"/>
  <c r="M228271" i="1"/>
  <c r="M228272" i="1"/>
  <c r="M228273" i="1"/>
  <c r="M228274" i="1"/>
  <c r="M228275" i="1"/>
  <c r="M228276" i="1"/>
  <c r="M228277" i="1"/>
  <c r="M228278" i="1"/>
  <c r="M228279" i="1"/>
  <c r="M228280" i="1"/>
  <c r="M228281" i="1"/>
  <c r="M228282" i="1"/>
  <c r="M228283" i="1"/>
  <c r="M228284" i="1"/>
  <c r="M228285" i="1"/>
  <c r="M228286" i="1"/>
  <c r="M228287" i="1"/>
  <c r="M228288" i="1"/>
  <c r="M228289" i="1"/>
  <c r="M228290" i="1"/>
  <c r="M228291" i="1"/>
  <c r="M228292" i="1"/>
  <c r="M228293" i="1"/>
  <c r="M228294" i="1"/>
  <c r="M228295" i="1"/>
  <c r="M228296" i="1"/>
  <c r="M228297" i="1"/>
  <c r="M228298" i="1"/>
  <c r="M228299" i="1"/>
  <c r="M228300" i="1"/>
  <c r="M228301" i="1"/>
  <c r="M228302" i="1"/>
  <c r="M228303" i="1"/>
  <c r="M228304" i="1"/>
  <c r="M228305" i="1"/>
  <c r="M228306" i="1"/>
  <c r="M228307" i="1"/>
  <c r="M228308" i="1"/>
  <c r="M228309" i="1"/>
  <c r="M228310" i="1"/>
  <c r="M228311" i="1"/>
  <c r="M228312" i="1"/>
  <c r="M228313" i="1"/>
  <c r="M228314" i="1"/>
  <c r="M228315" i="1"/>
  <c r="M228316" i="1"/>
  <c r="M228317" i="1"/>
  <c r="M228318" i="1"/>
  <c r="M228319" i="1"/>
  <c r="M228320" i="1"/>
  <c r="M228321" i="1"/>
  <c r="M228322" i="1"/>
  <c r="M228323" i="1"/>
  <c r="M228324" i="1"/>
  <c r="M228325" i="1"/>
  <c r="M228326" i="1"/>
  <c r="M228327" i="1"/>
  <c r="M228328" i="1"/>
  <c r="M228329" i="1"/>
  <c r="M228330" i="1"/>
  <c r="M228331" i="1"/>
  <c r="M228332" i="1"/>
  <c r="M228333" i="1"/>
  <c r="M228334" i="1"/>
  <c r="M228335" i="1"/>
  <c r="M228336" i="1"/>
  <c r="M228337" i="1"/>
  <c r="M228338" i="1"/>
  <c r="M228339" i="1"/>
  <c r="M228340" i="1"/>
  <c r="M228341" i="1"/>
  <c r="M228342" i="1"/>
  <c r="M228343" i="1"/>
  <c r="M228344" i="1"/>
  <c r="M228345" i="1"/>
  <c r="M228346" i="1"/>
  <c r="M228347" i="1"/>
  <c r="M228348" i="1"/>
  <c r="M228349" i="1"/>
  <c r="M228350" i="1"/>
  <c r="M228351" i="1"/>
  <c r="M228352" i="1"/>
  <c r="M228353" i="1"/>
  <c r="M228354" i="1"/>
  <c r="M228355" i="1"/>
  <c r="M228356" i="1"/>
  <c r="M228357" i="1"/>
  <c r="M228358" i="1"/>
  <c r="M228359" i="1"/>
  <c r="M228360" i="1"/>
  <c r="M228361" i="1"/>
  <c r="M228362" i="1"/>
  <c r="M228363" i="1"/>
  <c r="M228364" i="1"/>
  <c r="M228365" i="1"/>
  <c r="M228366" i="1"/>
  <c r="M228367" i="1"/>
  <c r="M228368" i="1"/>
  <c r="M228369" i="1"/>
  <c r="M228370" i="1"/>
  <c r="M228371" i="1"/>
  <c r="M228372" i="1"/>
  <c r="M228373" i="1"/>
  <c r="M228374" i="1"/>
  <c r="M228375" i="1"/>
  <c r="M228376" i="1"/>
  <c r="M228377" i="1"/>
  <c r="M228378" i="1"/>
  <c r="M228379" i="1"/>
  <c r="M228380" i="1"/>
  <c r="M228381" i="1"/>
  <c r="M228382" i="1"/>
  <c r="M228383" i="1"/>
  <c r="M228384" i="1"/>
  <c r="M228385" i="1"/>
  <c r="M228386" i="1"/>
  <c r="M228387" i="1"/>
  <c r="M228388" i="1"/>
  <c r="M228389" i="1"/>
  <c r="M228390" i="1"/>
  <c r="M228391" i="1"/>
  <c r="M228392" i="1"/>
  <c r="M228393" i="1"/>
  <c r="M228394" i="1"/>
  <c r="M228395" i="1"/>
  <c r="M228396" i="1"/>
  <c r="M228397" i="1"/>
  <c r="M228398" i="1"/>
  <c r="M228399" i="1"/>
  <c r="M228400" i="1"/>
  <c r="M228401" i="1"/>
  <c r="M228402" i="1"/>
  <c r="M228403" i="1"/>
  <c r="M228404" i="1"/>
  <c r="M228405" i="1"/>
  <c r="M228406" i="1"/>
  <c r="M228407" i="1"/>
  <c r="M228408" i="1"/>
  <c r="M228409" i="1"/>
  <c r="M228410" i="1"/>
  <c r="M228411" i="1"/>
  <c r="M228412" i="1"/>
  <c r="M228413" i="1"/>
  <c r="M228414" i="1"/>
  <c r="M228415" i="1"/>
  <c r="M228416" i="1"/>
  <c r="M228417" i="1"/>
  <c r="M228418" i="1"/>
  <c r="M228419" i="1"/>
  <c r="M228420" i="1"/>
  <c r="M228421" i="1"/>
  <c r="M228422" i="1"/>
  <c r="M228423" i="1"/>
  <c r="M228424" i="1"/>
  <c r="M228425" i="1"/>
  <c r="M228426" i="1"/>
  <c r="M228427" i="1"/>
  <c r="M228428" i="1"/>
  <c r="M228429" i="1"/>
  <c r="M228430" i="1"/>
  <c r="M228431" i="1"/>
  <c r="M228432" i="1"/>
  <c r="M228433" i="1"/>
  <c r="M228434" i="1"/>
  <c r="M228435" i="1"/>
  <c r="M228436" i="1"/>
  <c r="M228437" i="1"/>
  <c r="M228438" i="1"/>
  <c r="M228439" i="1"/>
  <c r="M228440" i="1"/>
  <c r="M228441" i="1"/>
  <c r="M228442" i="1"/>
  <c r="M228443" i="1"/>
  <c r="M228444" i="1"/>
  <c r="M228445" i="1"/>
  <c r="M228446" i="1"/>
  <c r="M228447" i="1"/>
  <c r="M228448" i="1"/>
  <c r="M228449" i="1"/>
  <c r="M228450" i="1"/>
  <c r="M228451" i="1"/>
  <c r="M228452" i="1"/>
  <c r="M228453" i="1"/>
  <c r="M228454" i="1"/>
  <c r="M228455" i="1"/>
  <c r="M228456" i="1"/>
  <c r="M228457" i="1"/>
  <c r="M228458" i="1"/>
  <c r="M228459" i="1"/>
  <c r="M228460" i="1"/>
  <c r="M228461" i="1"/>
  <c r="M228462" i="1"/>
  <c r="M228463" i="1"/>
  <c r="M228464" i="1"/>
  <c r="M228465" i="1"/>
  <c r="M228466" i="1"/>
  <c r="M228467" i="1"/>
  <c r="M228468" i="1"/>
  <c r="M228469" i="1"/>
  <c r="M228470" i="1"/>
  <c r="M228471" i="1"/>
  <c r="M228472" i="1"/>
  <c r="M228473" i="1"/>
  <c r="M228474" i="1"/>
  <c r="M228475" i="1"/>
  <c r="M228476" i="1"/>
  <c r="M228477" i="1"/>
  <c r="M228478" i="1"/>
  <c r="M228479" i="1"/>
  <c r="M228480" i="1"/>
  <c r="M228481" i="1"/>
  <c r="M228482" i="1"/>
  <c r="M228483" i="1"/>
  <c r="M228484" i="1"/>
  <c r="M228485" i="1"/>
  <c r="M228486" i="1"/>
  <c r="M228487" i="1"/>
  <c r="M228488" i="1"/>
  <c r="M228489" i="1"/>
  <c r="M228490" i="1"/>
  <c r="M228491" i="1"/>
  <c r="M228492" i="1"/>
  <c r="M228493" i="1"/>
  <c r="M228494" i="1"/>
  <c r="M228495" i="1"/>
  <c r="M228496" i="1"/>
  <c r="M228497" i="1"/>
  <c r="M228498" i="1"/>
  <c r="M228499" i="1"/>
  <c r="M228500" i="1"/>
  <c r="M228501" i="1"/>
  <c r="M228502" i="1"/>
  <c r="M228503" i="1"/>
  <c r="M228504" i="1"/>
  <c r="M228505" i="1"/>
  <c r="M228506" i="1"/>
  <c r="M228507" i="1"/>
  <c r="M228508" i="1"/>
  <c r="M228509" i="1"/>
  <c r="M228510" i="1"/>
  <c r="M228511" i="1"/>
  <c r="M228512" i="1"/>
  <c r="M228513" i="1"/>
  <c r="M228514" i="1"/>
  <c r="M228515" i="1"/>
  <c r="M228516" i="1"/>
  <c r="M228517" i="1"/>
  <c r="M228518" i="1"/>
  <c r="M228519" i="1"/>
  <c r="M228520" i="1"/>
  <c r="M228521" i="1"/>
  <c r="M228522" i="1"/>
  <c r="M228523" i="1"/>
  <c r="M228524" i="1"/>
  <c r="M228525" i="1"/>
  <c r="M228526" i="1"/>
  <c r="M228527" i="1"/>
  <c r="M228528" i="1"/>
  <c r="M228529" i="1"/>
  <c r="M228530" i="1"/>
  <c r="M228531" i="1"/>
  <c r="M228532" i="1"/>
  <c r="M228533" i="1"/>
  <c r="M228534" i="1"/>
  <c r="M228535" i="1"/>
  <c r="M228536" i="1"/>
  <c r="M228537" i="1"/>
  <c r="M228538" i="1"/>
  <c r="M228539" i="1"/>
  <c r="M228540" i="1"/>
  <c r="M228541" i="1"/>
  <c r="M228542" i="1"/>
  <c r="M228543" i="1"/>
  <c r="M228544" i="1"/>
  <c r="M228545" i="1"/>
  <c r="M228546" i="1"/>
  <c r="M228547" i="1"/>
  <c r="M228548" i="1"/>
  <c r="M228549" i="1"/>
  <c r="M228550" i="1"/>
  <c r="M228551" i="1"/>
  <c r="M228552" i="1"/>
  <c r="M228553" i="1"/>
  <c r="M228554" i="1"/>
  <c r="M228555" i="1"/>
  <c r="M228556" i="1"/>
  <c r="M228557" i="1"/>
  <c r="M228558" i="1"/>
  <c r="M228559" i="1"/>
  <c r="M228560" i="1"/>
  <c r="M228561" i="1"/>
  <c r="M228562" i="1"/>
  <c r="M228563" i="1"/>
  <c r="M228564" i="1"/>
  <c r="M228565" i="1"/>
  <c r="M228566" i="1"/>
  <c r="M228567" i="1"/>
  <c r="M228568" i="1"/>
  <c r="M228569" i="1"/>
  <c r="M228570" i="1"/>
  <c r="M228571" i="1"/>
  <c r="M228572" i="1"/>
  <c r="M228573" i="1"/>
  <c r="M228574" i="1"/>
  <c r="M228575" i="1"/>
  <c r="M228576" i="1"/>
  <c r="M228577" i="1"/>
  <c r="M228578" i="1"/>
  <c r="M228579" i="1"/>
  <c r="M228580" i="1"/>
  <c r="M228581" i="1"/>
  <c r="M228582" i="1"/>
  <c r="M228583" i="1"/>
  <c r="M228584" i="1"/>
  <c r="M228585" i="1"/>
  <c r="M228586" i="1"/>
  <c r="M228587" i="1"/>
  <c r="M228588" i="1"/>
  <c r="M228589" i="1"/>
  <c r="M228590" i="1"/>
  <c r="M228591" i="1"/>
  <c r="M228592" i="1"/>
  <c r="M228593" i="1"/>
  <c r="M228594" i="1"/>
  <c r="M228595" i="1"/>
  <c r="M228596" i="1"/>
  <c r="M228597" i="1"/>
  <c r="M228598" i="1"/>
  <c r="M228599" i="1"/>
  <c r="M228600" i="1"/>
  <c r="M228601" i="1"/>
  <c r="M228602" i="1"/>
  <c r="M228603" i="1"/>
  <c r="M228604" i="1"/>
  <c r="M228605" i="1"/>
  <c r="M228606" i="1"/>
  <c r="M228607" i="1"/>
  <c r="M228608" i="1"/>
  <c r="M228609" i="1"/>
  <c r="M228610" i="1"/>
  <c r="M228611" i="1"/>
  <c r="M228612" i="1"/>
  <c r="M228613" i="1"/>
  <c r="M228614" i="1"/>
  <c r="M228615" i="1"/>
  <c r="M228616" i="1"/>
  <c r="M228617" i="1"/>
  <c r="M228618" i="1"/>
  <c r="M228619" i="1"/>
  <c r="M228620" i="1"/>
  <c r="M228621" i="1"/>
  <c r="M228622" i="1"/>
  <c r="M228623" i="1"/>
  <c r="M228624" i="1"/>
  <c r="M228625" i="1"/>
  <c r="M228626" i="1"/>
  <c r="M228627" i="1"/>
  <c r="M228628" i="1"/>
  <c r="M228629" i="1"/>
  <c r="M228630" i="1"/>
  <c r="M228631" i="1"/>
  <c r="M228632" i="1"/>
  <c r="M228633" i="1"/>
  <c r="M228634" i="1"/>
  <c r="M228635" i="1"/>
  <c r="M228636" i="1"/>
  <c r="M228637" i="1"/>
  <c r="M228638" i="1"/>
  <c r="M228639" i="1"/>
  <c r="M228640" i="1"/>
  <c r="M228641" i="1"/>
  <c r="M228642" i="1"/>
  <c r="M228643" i="1"/>
  <c r="M228644" i="1"/>
  <c r="M228645" i="1"/>
  <c r="M228646" i="1"/>
  <c r="M228647" i="1"/>
  <c r="M228648" i="1"/>
  <c r="M228649" i="1"/>
  <c r="M228650" i="1"/>
  <c r="M228651" i="1"/>
  <c r="M228652" i="1"/>
  <c r="M228653" i="1"/>
  <c r="M228654" i="1"/>
  <c r="M228655" i="1"/>
  <c r="M228656" i="1"/>
  <c r="M228657" i="1"/>
  <c r="M228658" i="1"/>
  <c r="M228659" i="1"/>
  <c r="M228660" i="1"/>
  <c r="M228661" i="1"/>
  <c r="M228662" i="1"/>
  <c r="M228663" i="1"/>
  <c r="M228664" i="1"/>
  <c r="M228665" i="1"/>
  <c r="M228666" i="1"/>
  <c r="M228667" i="1"/>
  <c r="M228668" i="1"/>
  <c r="M228669" i="1"/>
  <c r="M228670" i="1"/>
  <c r="M228671" i="1"/>
  <c r="M228672" i="1"/>
  <c r="M228673" i="1"/>
  <c r="M228674" i="1"/>
  <c r="M228675" i="1"/>
  <c r="M228676" i="1"/>
  <c r="M228677" i="1"/>
  <c r="M228678" i="1"/>
  <c r="M228679" i="1"/>
  <c r="M228680" i="1"/>
  <c r="M228681" i="1"/>
  <c r="M228682" i="1"/>
  <c r="M228683" i="1"/>
  <c r="M228684" i="1"/>
  <c r="M228685" i="1"/>
  <c r="M228686" i="1"/>
  <c r="M228687" i="1"/>
  <c r="M228688" i="1"/>
  <c r="M228689" i="1"/>
  <c r="M228690" i="1"/>
  <c r="M228691" i="1"/>
  <c r="M228692" i="1"/>
  <c r="M228693" i="1"/>
  <c r="M228694" i="1"/>
  <c r="M228695" i="1"/>
  <c r="M228696" i="1"/>
  <c r="M228697" i="1"/>
  <c r="M228698" i="1"/>
  <c r="M228699" i="1"/>
  <c r="M228700" i="1"/>
  <c r="M228701" i="1"/>
  <c r="M228702" i="1"/>
  <c r="M228703" i="1"/>
  <c r="M228704" i="1"/>
  <c r="M228705" i="1"/>
  <c r="M228706" i="1"/>
  <c r="M228707" i="1"/>
  <c r="M228708" i="1"/>
  <c r="M228709" i="1"/>
  <c r="M228710" i="1"/>
  <c r="M228711" i="1"/>
  <c r="M228712" i="1"/>
  <c r="M228713" i="1"/>
  <c r="M228714" i="1"/>
  <c r="M228715" i="1"/>
  <c r="M228716" i="1"/>
  <c r="M228717" i="1"/>
  <c r="M228718" i="1"/>
  <c r="M228719" i="1"/>
  <c r="M228720" i="1"/>
  <c r="M228721" i="1"/>
  <c r="M228722" i="1"/>
  <c r="M228723" i="1"/>
  <c r="M228724" i="1"/>
  <c r="M228725" i="1"/>
  <c r="M228726" i="1"/>
  <c r="M228727" i="1"/>
  <c r="M228728" i="1"/>
  <c r="M228729" i="1"/>
  <c r="M228730" i="1"/>
  <c r="M228731" i="1"/>
  <c r="M228732" i="1"/>
  <c r="M228733" i="1"/>
  <c r="M228734" i="1"/>
  <c r="M228735" i="1"/>
  <c r="M228736" i="1"/>
  <c r="M228737" i="1"/>
  <c r="M228738" i="1"/>
  <c r="M228739" i="1"/>
  <c r="M228740" i="1"/>
  <c r="M228741" i="1"/>
  <c r="M228742" i="1"/>
  <c r="M228743" i="1"/>
  <c r="M228744" i="1"/>
  <c r="M228745" i="1"/>
  <c r="M228746" i="1"/>
  <c r="M228747" i="1"/>
  <c r="M228748" i="1"/>
  <c r="M228749" i="1"/>
  <c r="M228750" i="1"/>
  <c r="M228751" i="1"/>
  <c r="M228752" i="1"/>
  <c r="M228753" i="1"/>
  <c r="M228754" i="1"/>
  <c r="M228755" i="1"/>
  <c r="M228756" i="1"/>
  <c r="M228757" i="1"/>
  <c r="M228758" i="1"/>
  <c r="M228759" i="1"/>
  <c r="M228760" i="1"/>
  <c r="M228761" i="1"/>
  <c r="M228762" i="1"/>
  <c r="M228763" i="1"/>
  <c r="M228764" i="1"/>
  <c r="M228765" i="1"/>
  <c r="M228766" i="1"/>
  <c r="M228767" i="1"/>
  <c r="M228768" i="1"/>
  <c r="M228769" i="1"/>
  <c r="M228770" i="1"/>
  <c r="M228771" i="1"/>
  <c r="M228772" i="1"/>
  <c r="M228773" i="1"/>
  <c r="M228774" i="1"/>
  <c r="M228775" i="1"/>
  <c r="M228776" i="1"/>
  <c r="M228777" i="1"/>
  <c r="M228778" i="1"/>
  <c r="M228779" i="1"/>
  <c r="M228780" i="1"/>
  <c r="M228781" i="1"/>
  <c r="M228782" i="1"/>
  <c r="M228783" i="1"/>
  <c r="M228784" i="1"/>
  <c r="M228785" i="1"/>
  <c r="M228786" i="1"/>
  <c r="M228787" i="1"/>
  <c r="M228788" i="1"/>
  <c r="M228789" i="1"/>
  <c r="M228790" i="1"/>
  <c r="M228791" i="1"/>
  <c r="M228792" i="1"/>
  <c r="M228793" i="1"/>
  <c r="M228794" i="1"/>
  <c r="M228795" i="1"/>
  <c r="M228796" i="1"/>
  <c r="M228797" i="1"/>
  <c r="M228798" i="1"/>
  <c r="M228799" i="1"/>
  <c r="M228800" i="1"/>
  <c r="M228801" i="1"/>
  <c r="M228802" i="1"/>
  <c r="M228803" i="1"/>
  <c r="M228804" i="1"/>
  <c r="M228805" i="1"/>
  <c r="M228806" i="1"/>
  <c r="M228807" i="1"/>
  <c r="M228808" i="1"/>
  <c r="M228809" i="1"/>
  <c r="M228810" i="1"/>
  <c r="M228811" i="1"/>
  <c r="M228812" i="1"/>
  <c r="M228813" i="1"/>
  <c r="M228814" i="1"/>
  <c r="M228815" i="1"/>
  <c r="M228816" i="1"/>
  <c r="M228817" i="1"/>
  <c r="M228818" i="1"/>
  <c r="M228819" i="1"/>
  <c r="M228820" i="1"/>
  <c r="M228821" i="1"/>
  <c r="M228822" i="1"/>
  <c r="M228823" i="1"/>
  <c r="M228824" i="1"/>
  <c r="M228825" i="1"/>
  <c r="M228826" i="1"/>
  <c r="M228827" i="1"/>
  <c r="M228828" i="1"/>
  <c r="M228829" i="1"/>
  <c r="M228830" i="1"/>
  <c r="M228831" i="1"/>
  <c r="M228832" i="1"/>
  <c r="M228833" i="1"/>
  <c r="M228834" i="1"/>
  <c r="M228835" i="1"/>
  <c r="M228836" i="1"/>
  <c r="M228837" i="1"/>
  <c r="M228838" i="1"/>
  <c r="M228839" i="1"/>
  <c r="M228840" i="1"/>
  <c r="M228841" i="1"/>
  <c r="M228842" i="1"/>
  <c r="M228843" i="1"/>
  <c r="M228844" i="1"/>
  <c r="M228845" i="1"/>
  <c r="M228846" i="1"/>
  <c r="M228847" i="1"/>
  <c r="M228848" i="1"/>
  <c r="M228849" i="1"/>
  <c r="M228850" i="1"/>
  <c r="M228851" i="1"/>
  <c r="M228852" i="1"/>
  <c r="M228853" i="1"/>
  <c r="M228854" i="1"/>
  <c r="M228855" i="1"/>
  <c r="M228856" i="1"/>
  <c r="M228857" i="1"/>
  <c r="M228858" i="1"/>
  <c r="M228859" i="1"/>
  <c r="M228860" i="1"/>
  <c r="M228861" i="1"/>
  <c r="M228862" i="1"/>
  <c r="M228863" i="1"/>
  <c r="M228864" i="1"/>
  <c r="M228865" i="1"/>
  <c r="M228866" i="1"/>
  <c r="M228867" i="1"/>
  <c r="M228868" i="1"/>
  <c r="M228869" i="1"/>
  <c r="M228870" i="1"/>
  <c r="M228871" i="1"/>
  <c r="M228872" i="1"/>
  <c r="M228873" i="1"/>
  <c r="M228874" i="1"/>
  <c r="M228875" i="1"/>
  <c r="M228876" i="1"/>
  <c r="M228877" i="1"/>
  <c r="M228878" i="1"/>
  <c r="M228879" i="1"/>
  <c r="M228880" i="1"/>
  <c r="M228881" i="1"/>
  <c r="M228882" i="1"/>
  <c r="M228883" i="1"/>
  <c r="M228884" i="1"/>
  <c r="M228885" i="1"/>
  <c r="M228886" i="1"/>
  <c r="M228887" i="1"/>
  <c r="M228888" i="1"/>
  <c r="M228889" i="1"/>
  <c r="M228890" i="1"/>
  <c r="M228891" i="1"/>
  <c r="M228892" i="1"/>
  <c r="M228893" i="1"/>
  <c r="M228894" i="1"/>
  <c r="M228895" i="1"/>
  <c r="M228896" i="1"/>
  <c r="M228897" i="1"/>
  <c r="M228898" i="1"/>
  <c r="M228899" i="1"/>
  <c r="M228900" i="1"/>
  <c r="M228901" i="1"/>
  <c r="M228902" i="1"/>
  <c r="M228903" i="1"/>
  <c r="M228904" i="1"/>
  <c r="M228905" i="1"/>
  <c r="M228906" i="1"/>
  <c r="M228907" i="1"/>
  <c r="M228908" i="1"/>
  <c r="M228909" i="1"/>
  <c r="M228910" i="1"/>
  <c r="M228911" i="1"/>
  <c r="M228912" i="1"/>
  <c r="M228913" i="1"/>
  <c r="M228914" i="1"/>
  <c r="M228915" i="1"/>
  <c r="M228916" i="1"/>
  <c r="M228917" i="1"/>
  <c r="M228918" i="1"/>
  <c r="M228919" i="1"/>
  <c r="M228920" i="1"/>
  <c r="M228921" i="1"/>
  <c r="M228922" i="1"/>
  <c r="M228923" i="1"/>
  <c r="M228924" i="1"/>
  <c r="M228925" i="1"/>
  <c r="M228926" i="1"/>
  <c r="M228927" i="1"/>
  <c r="M228928" i="1"/>
  <c r="M228929" i="1"/>
  <c r="M228930" i="1"/>
  <c r="M228931" i="1"/>
  <c r="M228932" i="1"/>
  <c r="M228933" i="1"/>
  <c r="M228934" i="1"/>
  <c r="M228935" i="1"/>
  <c r="M228936" i="1"/>
  <c r="M228937" i="1"/>
  <c r="M228938" i="1"/>
  <c r="M228939" i="1"/>
  <c r="M228940" i="1"/>
  <c r="M228941" i="1"/>
  <c r="M228942" i="1"/>
  <c r="M228943" i="1"/>
  <c r="M228944" i="1"/>
  <c r="M228945" i="1"/>
  <c r="M228946" i="1"/>
  <c r="M228947" i="1"/>
  <c r="M228948" i="1"/>
  <c r="M228949" i="1"/>
  <c r="M228950" i="1"/>
  <c r="M228951" i="1"/>
  <c r="M228952" i="1"/>
  <c r="M228953" i="1"/>
  <c r="M228954" i="1"/>
  <c r="M228955" i="1"/>
  <c r="M228956" i="1"/>
  <c r="M228957" i="1"/>
  <c r="M228958" i="1"/>
  <c r="M228959" i="1"/>
  <c r="M228960" i="1"/>
  <c r="M228961" i="1"/>
  <c r="M228962" i="1"/>
  <c r="M228963" i="1"/>
  <c r="M228964" i="1"/>
  <c r="M228965" i="1"/>
  <c r="M228966" i="1"/>
  <c r="M228967" i="1"/>
  <c r="M228968" i="1"/>
  <c r="M228969" i="1"/>
  <c r="M228970" i="1"/>
  <c r="M228971" i="1"/>
  <c r="M228972" i="1"/>
  <c r="M228973" i="1"/>
  <c r="M228974" i="1"/>
  <c r="M228975" i="1"/>
  <c r="M228976" i="1"/>
  <c r="M228977" i="1"/>
  <c r="M228978" i="1"/>
  <c r="M228979" i="1"/>
  <c r="M228980" i="1"/>
  <c r="M228981" i="1"/>
  <c r="M228982" i="1"/>
  <c r="M228983" i="1"/>
  <c r="M228984" i="1"/>
  <c r="M228985" i="1"/>
  <c r="M228986" i="1"/>
  <c r="M228987" i="1"/>
  <c r="M228988" i="1"/>
  <c r="M228989" i="1"/>
  <c r="M228990" i="1"/>
  <c r="M228991" i="1"/>
  <c r="M228992" i="1"/>
  <c r="M228993" i="1"/>
  <c r="M228994" i="1"/>
  <c r="M228995" i="1"/>
  <c r="M228996" i="1"/>
  <c r="M228997" i="1"/>
  <c r="M228998" i="1"/>
  <c r="M228999" i="1"/>
  <c r="M229000" i="1"/>
  <c r="M229001" i="1"/>
  <c r="M229002" i="1"/>
  <c r="M229003" i="1"/>
  <c r="M229004" i="1"/>
  <c r="M229005" i="1"/>
  <c r="M229006" i="1"/>
  <c r="M229007" i="1"/>
  <c r="M229008" i="1"/>
  <c r="M229009" i="1"/>
  <c r="M229010" i="1"/>
  <c r="M229011" i="1"/>
  <c r="M229012" i="1"/>
  <c r="M229013" i="1"/>
  <c r="M229014" i="1"/>
  <c r="M229015" i="1"/>
  <c r="M229016" i="1"/>
  <c r="M229017" i="1"/>
  <c r="M229018" i="1"/>
  <c r="M229019" i="1"/>
  <c r="M229020" i="1"/>
  <c r="M229021" i="1"/>
  <c r="M229022" i="1"/>
  <c r="M229023" i="1"/>
  <c r="M229024" i="1"/>
  <c r="M229025" i="1"/>
  <c r="M229026" i="1"/>
  <c r="M229027" i="1"/>
  <c r="M229028" i="1"/>
  <c r="M229029" i="1"/>
  <c r="M229030" i="1"/>
  <c r="M229031" i="1"/>
  <c r="M229032" i="1"/>
  <c r="M229033" i="1"/>
  <c r="M229034" i="1"/>
  <c r="M229035" i="1"/>
  <c r="M229036" i="1"/>
  <c r="M229037" i="1"/>
  <c r="M229038" i="1"/>
  <c r="M229039" i="1"/>
  <c r="M229040" i="1"/>
  <c r="M229041" i="1"/>
  <c r="M229042" i="1"/>
  <c r="M229043" i="1"/>
  <c r="M229044" i="1"/>
  <c r="M229045" i="1"/>
  <c r="M229046" i="1"/>
  <c r="M229047" i="1"/>
  <c r="M229048" i="1"/>
  <c r="M229049" i="1"/>
  <c r="M229050" i="1"/>
  <c r="M229051" i="1"/>
  <c r="M229052" i="1"/>
  <c r="M229053" i="1"/>
  <c r="M229054" i="1"/>
  <c r="M229055" i="1"/>
  <c r="M229056" i="1"/>
  <c r="M229057" i="1"/>
  <c r="M229058" i="1"/>
  <c r="M229059" i="1"/>
  <c r="M229060" i="1"/>
  <c r="M229061" i="1"/>
  <c r="M229062" i="1"/>
  <c r="M229063" i="1"/>
  <c r="M229064" i="1"/>
  <c r="M229065" i="1"/>
  <c r="M229066" i="1"/>
  <c r="M229067" i="1"/>
  <c r="M229068" i="1"/>
  <c r="M229069" i="1"/>
  <c r="M229070" i="1"/>
  <c r="M229071" i="1"/>
  <c r="M229072" i="1"/>
  <c r="M229073" i="1"/>
  <c r="M229074" i="1"/>
  <c r="M229075" i="1"/>
  <c r="M229076" i="1"/>
  <c r="M229077" i="1"/>
  <c r="M229078" i="1"/>
  <c r="M229079" i="1"/>
  <c r="M229080" i="1"/>
  <c r="M229081" i="1"/>
  <c r="M229082" i="1"/>
  <c r="M229083" i="1"/>
  <c r="M229084" i="1"/>
  <c r="M229085" i="1"/>
  <c r="M229086" i="1"/>
  <c r="M229087" i="1"/>
  <c r="M229088" i="1"/>
  <c r="M229089" i="1"/>
  <c r="M229090" i="1"/>
  <c r="M229091" i="1"/>
  <c r="M229092" i="1"/>
  <c r="M229093" i="1"/>
  <c r="M229094" i="1"/>
  <c r="M229095" i="1"/>
  <c r="M229096" i="1"/>
  <c r="M229097" i="1"/>
  <c r="M229098" i="1"/>
  <c r="M229099" i="1"/>
  <c r="M229100" i="1"/>
  <c r="M229101" i="1"/>
  <c r="M229102" i="1"/>
  <c r="M229103" i="1"/>
  <c r="M229104" i="1"/>
  <c r="M229105" i="1"/>
  <c r="M229106" i="1"/>
  <c r="M229107" i="1"/>
  <c r="M229108" i="1"/>
  <c r="M229109" i="1"/>
  <c r="M229110" i="1"/>
  <c r="M229111" i="1"/>
  <c r="M229112" i="1"/>
  <c r="M229113" i="1"/>
  <c r="M229114" i="1"/>
  <c r="M229115" i="1"/>
  <c r="M229116" i="1"/>
  <c r="M229117" i="1"/>
  <c r="M229118" i="1"/>
  <c r="M229119" i="1"/>
  <c r="M229120" i="1"/>
  <c r="M229121" i="1"/>
  <c r="M229122" i="1"/>
  <c r="M229123" i="1"/>
  <c r="M229124" i="1"/>
  <c r="M229125" i="1"/>
  <c r="M229126" i="1"/>
  <c r="M229127" i="1"/>
  <c r="M229128" i="1"/>
  <c r="M229129" i="1"/>
  <c r="M229130" i="1"/>
  <c r="M229131" i="1"/>
  <c r="M229132" i="1"/>
  <c r="M229133" i="1"/>
  <c r="M229134" i="1"/>
  <c r="M229135" i="1"/>
  <c r="M229136" i="1"/>
  <c r="M229137" i="1"/>
  <c r="M229138" i="1"/>
  <c r="M229139" i="1"/>
  <c r="M229140" i="1"/>
  <c r="M229141" i="1"/>
  <c r="M229142" i="1"/>
  <c r="M229143" i="1"/>
  <c r="M229144" i="1"/>
  <c r="M229145" i="1"/>
  <c r="M229146" i="1"/>
  <c r="M229147" i="1"/>
  <c r="M229148" i="1"/>
  <c r="M229149" i="1"/>
  <c r="M229150" i="1"/>
  <c r="M229151" i="1"/>
  <c r="M229152" i="1"/>
  <c r="M229153" i="1"/>
  <c r="M229154" i="1"/>
  <c r="M229155" i="1"/>
  <c r="M229156" i="1"/>
  <c r="M229157" i="1"/>
  <c r="M229158" i="1"/>
  <c r="M229159" i="1"/>
  <c r="M229160" i="1"/>
  <c r="M229161" i="1"/>
  <c r="M229162" i="1"/>
  <c r="M229163" i="1"/>
  <c r="M229164" i="1"/>
  <c r="M229165" i="1"/>
  <c r="M229166" i="1"/>
  <c r="M229167" i="1"/>
  <c r="M229168" i="1"/>
  <c r="M229169" i="1"/>
  <c r="M229170" i="1"/>
  <c r="M229171" i="1"/>
  <c r="M229172" i="1"/>
  <c r="M229173" i="1"/>
  <c r="M229174" i="1"/>
  <c r="M229175" i="1"/>
  <c r="M229176" i="1"/>
  <c r="M229177" i="1"/>
  <c r="M229178" i="1"/>
  <c r="M229179" i="1"/>
  <c r="M229180" i="1"/>
  <c r="M229181" i="1"/>
  <c r="M229182" i="1"/>
  <c r="M229183" i="1"/>
  <c r="M229184" i="1"/>
  <c r="M229185" i="1"/>
  <c r="M229186" i="1"/>
  <c r="M229187" i="1"/>
  <c r="M229188" i="1"/>
  <c r="M229189" i="1"/>
  <c r="M229190" i="1"/>
  <c r="M229191" i="1"/>
  <c r="M229192" i="1"/>
  <c r="M229193" i="1"/>
  <c r="M229194" i="1"/>
  <c r="M229195" i="1"/>
  <c r="M229196" i="1"/>
  <c r="M229197" i="1"/>
  <c r="M229198" i="1"/>
  <c r="M229199" i="1"/>
  <c r="M229200" i="1"/>
  <c r="M229201" i="1"/>
  <c r="M229202" i="1"/>
  <c r="M229203" i="1"/>
  <c r="M229204" i="1"/>
  <c r="M229205" i="1"/>
  <c r="M229206" i="1"/>
  <c r="M229207" i="1"/>
  <c r="M229208" i="1"/>
  <c r="M229209" i="1"/>
  <c r="M229210" i="1"/>
  <c r="M229211" i="1"/>
  <c r="M229212" i="1"/>
  <c r="M229213" i="1"/>
  <c r="M229214" i="1"/>
  <c r="M229215" i="1"/>
  <c r="M229216" i="1"/>
  <c r="M229217" i="1"/>
  <c r="M229218" i="1"/>
  <c r="M229219" i="1"/>
  <c r="M229220" i="1"/>
  <c r="M229221" i="1"/>
  <c r="M229222" i="1"/>
  <c r="M229223" i="1"/>
  <c r="M229224" i="1"/>
  <c r="M229225" i="1"/>
  <c r="M229226" i="1"/>
  <c r="M229227" i="1"/>
  <c r="M229228" i="1"/>
  <c r="M229229" i="1"/>
  <c r="M229230" i="1"/>
  <c r="M229231" i="1"/>
  <c r="M229232" i="1"/>
  <c r="M229233" i="1"/>
  <c r="M229234" i="1"/>
  <c r="M229235" i="1"/>
  <c r="M229236" i="1"/>
  <c r="M229237" i="1"/>
  <c r="M229238" i="1"/>
  <c r="M229239" i="1"/>
  <c r="M229240" i="1"/>
  <c r="M229241" i="1"/>
  <c r="M229242" i="1"/>
  <c r="M229243" i="1"/>
  <c r="M229244" i="1"/>
  <c r="M229245" i="1"/>
  <c r="M229246" i="1"/>
  <c r="M229247" i="1"/>
  <c r="M229248" i="1"/>
  <c r="M229249" i="1"/>
  <c r="M229250" i="1"/>
  <c r="M229251" i="1"/>
  <c r="M229252" i="1"/>
  <c r="M229253" i="1"/>
  <c r="M229254" i="1"/>
  <c r="M229255" i="1"/>
  <c r="M229256" i="1"/>
  <c r="M229257" i="1"/>
  <c r="M229258" i="1"/>
  <c r="M229259" i="1"/>
  <c r="M229260" i="1"/>
  <c r="M229261" i="1"/>
  <c r="M229262" i="1"/>
  <c r="M229263" i="1"/>
  <c r="M229264" i="1"/>
  <c r="M229265" i="1"/>
  <c r="M229266" i="1"/>
  <c r="M229267" i="1"/>
  <c r="M229268" i="1"/>
  <c r="M229269" i="1"/>
  <c r="M229270" i="1"/>
  <c r="M229271" i="1"/>
  <c r="M229272" i="1"/>
  <c r="M229273" i="1"/>
  <c r="M229274" i="1"/>
  <c r="M229275" i="1"/>
  <c r="M229276" i="1"/>
  <c r="M229277" i="1"/>
  <c r="M229278" i="1"/>
  <c r="M229279" i="1"/>
  <c r="M229280" i="1"/>
  <c r="M229281" i="1"/>
  <c r="M229282" i="1"/>
  <c r="M229283" i="1"/>
  <c r="M229284" i="1"/>
  <c r="M229285" i="1"/>
  <c r="M229286" i="1"/>
  <c r="M229287" i="1"/>
  <c r="M229288" i="1"/>
  <c r="M229289" i="1"/>
  <c r="M229290" i="1"/>
  <c r="M229291" i="1"/>
  <c r="M229292" i="1"/>
  <c r="M229293" i="1"/>
  <c r="M229294" i="1"/>
  <c r="M229295" i="1"/>
  <c r="M229296" i="1"/>
  <c r="M229297" i="1"/>
  <c r="M229298" i="1"/>
  <c r="M229299" i="1"/>
  <c r="M229300" i="1"/>
  <c r="M229301" i="1"/>
  <c r="M229302" i="1"/>
  <c r="M229303" i="1"/>
  <c r="M229304" i="1"/>
  <c r="M229305" i="1"/>
  <c r="M229306" i="1"/>
  <c r="M229307" i="1"/>
  <c r="M229308" i="1"/>
  <c r="M229309" i="1"/>
  <c r="M229310" i="1"/>
  <c r="M229311" i="1"/>
  <c r="M229312" i="1"/>
  <c r="M229313" i="1"/>
  <c r="M229314" i="1"/>
  <c r="M229315" i="1"/>
  <c r="M229316" i="1"/>
  <c r="M229317" i="1"/>
  <c r="M229318" i="1"/>
  <c r="M229319" i="1"/>
  <c r="M229320" i="1"/>
  <c r="M229321" i="1"/>
  <c r="M229322" i="1"/>
  <c r="M229323" i="1"/>
  <c r="M229324" i="1"/>
  <c r="M229325" i="1"/>
  <c r="M229326" i="1"/>
  <c r="M229327" i="1"/>
  <c r="M229328" i="1"/>
  <c r="M229329" i="1"/>
  <c r="M229330" i="1"/>
  <c r="M229331" i="1"/>
  <c r="M229332" i="1"/>
  <c r="M229333" i="1"/>
  <c r="M229334" i="1"/>
  <c r="M229335" i="1"/>
  <c r="M229336" i="1"/>
  <c r="M229337" i="1"/>
  <c r="M229338" i="1"/>
  <c r="M229339" i="1"/>
  <c r="M229340" i="1"/>
  <c r="M229341" i="1"/>
  <c r="M229342" i="1"/>
  <c r="M229343" i="1"/>
  <c r="M229344" i="1"/>
  <c r="M229345" i="1"/>
  <c r="M229346" i="1"/>
  <c r="M229347" i="1"/>
  <c r="M229348" i="1"/>
  <c r="M229349" i="1"/>
  <c r="M229350" i="1"/>
  <c r="M229351" i="1"/>
  <c r="M229352" i="1"/>
  <c r="M229353" i="1"/>
  <c r="M229354" i="1"/>
  <c r="M229355" i="1"/>
  <c r="M229356" i="1"/>
  <c r="M229357" i="1"/>
  <c r="M229358" i="1"/>
  <c r="M229359" i="1"/>
  <c r="M229360" i="1"/>
  <c r="M229361" i="1"/>
  <c r="M229362" i="1"/>
  <c r="M229363" i="1"/>
  <c r="M229364" i="1"/>
  <c r="M229365" i="1"/>
  <c r="M229366" i="1"/>
  <c r="M229367" i="1"/>
  <c r="M229368" i="1"/>
  <c r="M229369" i="1"/>
  <c r="M229370" i="1"/>
  <c r="M229371" i="1"/>
  <c r="M229372" i="1"/>
  <c r="M229373" i="1"/>
  <c r="M229374" i="1"/>
  <c r="M229375" i="1"/>
  <c r="M229376" i="1"/>
  <c r="M229377" i="1"/>
  <c r="M229378" i="1"/>
  <c r="M229379" i="1"/>
  <c r="M229380" i="1"/>
  <c r="M229381" i="1"/>
  <c r="M229382" i="1"/>
  <c r="M229383" i="1"/>
  <c r="M229384" i="1"/>
  <c r="M229385" i="1"/>
  <c r="M229386" i="1"/>
  <c r="M229387" i="1"/>
  <c r="M229388" i="1"/>
  <c r="M229389" i="1"/>
  <c r="M229390" i="1"/>
  <c r="M229391" i="1"/>
  <c r="M229392" i="1"/>
  <c r="M229393" i="1"/>
  <c r="M229394" i="1"/>
  <c r="M229395" i="1"/>
  <c r="M229396" i="1"/>
  <c r="M229397" i="1"/>
  <c r="M229398" i="1"/>
  <c r="M229399" i="1"/>
  <c r="M229400" i="1"/>
  <c r="M229401" i="1"/>
  <c r="M229402" i="1"/>
  <c r="M229403" i="1"/>
  <c r="M229404" i="1"/>
  <c r="M229405" i="1"/>
  <c r="M229406" i="1"/>
  <c r="M229407" i="1"/>
  <c r="M229408" i="1"/>
  <c r="M229409" i="1"/>
  <c r="M229410" i="1"/>
  <c r="M229411" i="1"/>
  <c r="M229412" i="1"/>
  <c r="M229413" i="1"/>
  <c r="M229414" i="1"/>
  <c r="M229415" i="1"/>
  <c r="M229416" i="1"/>
  <c r="M229417" i="1"/>
  <c r="M229418" i="1"/>
  <c r="M229419" i="1"/>
  <c r="M229420" i="1"/>
  <c r="M229421" i="1"/>
  <c r="M229422" i="1"/>
  <c r="M229423" i="1"/>
  <c r="M229424" i="1"/>
  <c r="M229425" i="1"/>
  <c r="M229426" i="1"/>
  <c r="M229427" i="1"/>
  <c r="M229428" i="1"/>
  <c r="M229429" i="1"/>
  <c r="M229430" i="1"/>
  <c r="M229431" i="1"/>
  <c r="M229432" i="1"/>
  <c r="M229433" i="1"/>
  <c r="M229434" i="1"/>
  <c r="M229435" i="1"/>
  <c r="M229436" i="1"/>
  <c r="M229437" i="1"/>
  <c r="M229438" i="1"/>
  <c r="M229439" i="1"/>
  <c r="M229440" i="1"/>
  <c r="M229441" i="1"/>
  <c r="M229442" i="1"/>
  <c r="M229443" i="1"/>
  <c r="M229444" i="1"/>
  <c r="M229445" i="1"/>
  <c r="M229446" i="1"/>
  <c r="M229447" i="1"/>
  <c r="M229448" i="1"/>
  <c r="M229449" i="1"/>
  <c r="M229450" i="1"/>
  <c r="M229451" i="1"/>
  <c r="M229452" i="1"/>
  <c r="M229453" i="1"/>
  <c r="M229454" i="1"/>
  <c r="M229455" i="1"/>
  <c r="M229456" i="1"/>
  <c r="M229457" i="1"/>
  <c r="M229458" i="1"/>
  <c r="M229459" i="1"/>
  <c r="M229460" i="1"/>
  <c r="M229461" i="1"/>
  <c r="M229462" i="1"/>
  <c r="M229463" i="1"/>
  <c r="M229464" i="1"/>
  <c r="M229465" i="1"/>
  <c r="M229466" i="1"/>
  <c r="M229467" i="1"/>
  <c r="M229468" i="1"/>
  <c r="M229469" i="1"/>
  <c r="M229470" i="1"/>
  <c r="M229471" i="1"/>
  <c r="M229472" i="1"/>
  <c r="M229473" i="1"/>
  <c r="M229474" i="1"/>
  <c r="M229475" i="1"/>
  <c r="M229476" i="1"/>
  <c r="M229477" i="1"/>
  <c r="M229478" i="1"/>
  <c r="M229479" i="1"/>
  <c r="M229480" i="1"/>
  <c r="M229481" i="1"/>
  <c r="M229482" i="1"/>
  <c r="M229483" i="1"/>
  <c r="M229484" i="1"/>
  <c r="M229485" i="1"/>
  <c r="M229486" i="1"/>
  <c r="M229487" i="1"/>
  <c r="M229488" i="1"/>
  <c r="M229489" i="1"/>
  <c r="M229490" i="1"/>
  <c r="M229491" i="1"/>
  <c r="M229492" i="1"/>
  <c r="M229493" i="1"/>
  <c r="M229494" i="1"/>
  <c r="M229495" i="1"/>
  <c r="M229496" i="1"/>
  <c r="M229497" i="1"/>
  <c r="M229498" i="1"/>
  <c r="M229499" i="1"/>
  <c r="M229500" i="1"/>
  <c r="M229501" i="1"/>
  <c r="M229502" i="1"/>
  <c r="M229503" i="1"/>
  <c r="M229504" i="1"/>
  <c r="M229505" i="1"/>
  <c r="M229506" i="1"/>
  <c r="M229507" i="1"/>
  <c r="M229508" i="1"/>
  <c r="M229509" i="1"/>
  <c r="M229510" i="1"/>
  <c r="M229511" i="1"/>
  <c r="M229512" i="1"/>
  <c r="M229513" i="1"/>
  <c r="M229514" i="1"/>
  <c r="M229515" i="1"/>
  <c r="M229516" i="1"/>
  <c r="M229517" i="1"/>
  <c r="M229518" i="1"/>
  <c r="M229519" i="1"/>
  <c r="M229520" i="1"/>
  <c r="M229521" i="1"/>
  <c r="M229522" i="1"/>
  <c r="M229523" i="1"/>
  <c r="M229524" i="1"/>
  <c r="M229525" i="1"/>
  <c r="M229526" i="1"/>
  <c r="M229527" i="1"/>
  <c r="M229528" i="1"/>
  <c r="M229529" i="1"/>
  <c r="M229530" i="1"/>
  <c r="M229531" i="1"/>
  <c r="M229532" i="1"/>
  <c r="M229533" i="1"/>
  <c r="M229534" i="1"/>
  <c r="M229535" i="1"/>
  <c r="M229536" i="1"/>
  <c r="M229537" i="1"/>
  <c r="M229538" i="1"/>
  <c r="M229539" i="1"/>
  <c r="M229540" i="1"/>
  <c r="M229541" i="1"/>
  <c r="M229542" i="1"/>
  <c r="M229543" i="1"/>
  <c r="M229544" i="1"/>
  <c r="M229545" i="1"/>
  <c r="M229546" i="1"/>
  <c r="M229547" i="1"/>
  <c r="M229548" i="1"/>
  <c r="M229549" i="1"/>
  <c r="M229550" i="1"/>
  <c r="M229551" i="1"/>
  <c r="M229552" i="1"/>
  <c r="M229553" i="1"/>
  <c r="M229554" i="1"/>
  <c r="M229555" i="1"/>
  <c r="M229556" i="1"/>
  <c r="M229557" i="1"/>
  <c r="M229558" i="1"/>
  <c r="M229559" i="1"/>
  <c r="M229560" i="1"/>
  <c r="M229561" i="1"/>
  <c r="M229562" i="1"/>
  <c r="M229563" i="1"/>
  <c r="M229564" i="1"/>
  <c r="M229565" i="1"/>
  <c r="M229566" i="1"/>
  <c r="M229567" i="1"/>
  <c r="M229568" i="1"/>
  <c r="M229569" i="1"/>
  <c r="M229570" i="1"/>
  <c r="M229571" i="1"/>
  <c r="M229572" i="1"/>
  <c r="M229573" i="1"/>
  <c r="M229574" i="1"/>
  <c r="M229575" i="1"/>
  <c r="M229576" i="1"/>
  <c r="M229577" i="1"/>
  <c r="M229578" i="1"/>
  <c r="M229579" i="1"/>
  <c r="M229580" i="1"/>
  <c r="M229581" i="1"/>
  <c r="M229582" i="1"/>
  <c r="M229583" i="1"/>
  <c r="M229584" i="1"/>
  <c r="M229585" i="1"/>
  <c r="M229586" i="1"/>
  <c r="M229587" i="1"/>
  <c r="M229588" i="1"/>
  <c r="M229589" i="1"/>
  <c r="M229590" i="1"/>
  <c r="M229591" i="1"/>
  <c r="M229592" i="1"/>
  <c r="M229593" i="1"/>
  <c r="M229594" i="1"/>
  <c r="M229595" i="1"/>
  <c r="M229596" i="1"/>
  <c r="M229597" i="1"/>
  <c r="M229598" i="1"/>
  <c r="M229599" i="1"/>
  <c r="M229600" i="1"/>
  <c r="M229601" i="1"/>
  <c r="M229602" i="1"/>
  <c r="M229603" i="1"/>
  <c r="M229604" i="1"/>
  <c r="M229605" i="1"/>
  <c r="M229606" i="1"/>
  <c r="M229607" i="1"/>
  <c r="M229608" i="1"/>
  <c r="M229609" i="1"/>
  <c r="M229610" i="1"/>
  <c r="M229611" i="1"/>
  <c r="M229612" i="1"/>
  <c r="M229613" i="1"/>
  <c r="M229614" i="1"/>
  <c r="M229615" i="1"/>
  <c r="M229616" i="1"/>
  <c r="M229617" i="1"/>
  <c r="M229618" i="1"/>
  <c r="M229619" i="1"/>
  <c r="M229620" i="1"/>
  <c r="M229621" i="1"/>
  <c r="M229622" i="1"/>
  <c r="M229623" i="1"/>
  <c r="M229624" i="1"/>
  <c r="M229625" i="1"/>
  <c r="M229626" i="1"/>
  <c r="M229627" i="1"/>
  <c r="M229628" i="1"/>
  <c r="M229629" i="1"/>
  <c r="M229630" i="1"/>
  <c r="M229631" i="1"/>
  <c r="M229632" i="1"/>
  <c r="M229633" i="1"/>
  <c r="M229634" i="1"/>
  <c r="M229635" i="1"/>
  <c r="M229636" i="1"/>
  <c r="M229637" i="1"/>
  <c r="M229638" i="1"/>
  <c r="M229639" i="1"/>
  <c r="M229640" i="1"/>
  <c r="M229641" i="1"/>
  <c r="M229642" i="1"/>
  <c r="M229643" i="1"/>
  <c r="M229644" i="1"/>
  <c r="M229645" i="1"/>
  <c r="M229646" i="1"/>
  <c r="M229647" i="1"/>
  <c r="M229648" i="1"/>
  <c r="M229649" i="1"/>
  <c r="M229650" i="1"/>
  <c r="M229651" i="1"/>
  <c r="M229652" i="1"/>
  <c r="M229653" i="1"/>
  <c r="M229654" i="1"/>
  <c r="M229655" i="1"/>
  <c r="M229656" i="1"/>
  <c r="M229657" i="1"/>
  <c r="M229658" i="1"/>
  <c r="M229659" i="1"/>
  <c r="M229660" i="1"/>
  <c r="M229661" i="1"/>
  <c r="M229662" i="1"/>
  <c r="M229663" i="1"/>
  <c r="M229664" i="1"/>
  <c r="M229665" i="1"/>
  <c r="M229666" i="1"/>
  <c r="M229667" i="1"/>
  <c r="M229668" i="1"/>
  <c r="M229669" i="1"/>
  <c r="M229670" i="1"/>
  <c r="M229671" i="1"/>
  <c r="M229672" i="1"/>
  <c r="M229673" i="1"/>
  <c r="M229674" i="1"/>
  <c r="M229675" i="1"/>
  <c r="M229676" i="1"/>
  <c r="M229677" i="1"/>
  <c r="M229678" i="1"/>
  <c r="M229679" i="1"/>
  <c r="M229680" i="1"/>
  <c r="M229681" i="1"/>
  <c r="M229682" i="1"/>
  <c r="M229683" i="1"/>
  <c r="M229684" i="1"/>
  <c r="M229685" i="1"/>
  <c r="M229686" i="1"/>
  <c r="M229687" i="1"/>
  <c r="M229688" i="1"/>
  <c r="M229689" i="1"/>
  <c r="M229690" i="1"/>
  <c r="M229691" i="1"/>
  <c r="M229692" i="1"/>
  <c r="M229693" i="1"/>
  <c r="M229694" i="1"/>
  <c r="M229695" i="1"/>
  <c r="M229696" i="1"/>
  <c r="M229697" i="1"/>
  <c r="M229698" i="1"/>
  <c r="M229699" i="1"/>
  <c r="M229700" i="1"/>
  <c r="M229701" i="1"/>
  <c r="M229702" i="1"/>
  <c r="M229703" i="1"/>
  <c r="M229704" i="1"/>
  <c r="M229705" i="1"/>
  <c r="M229706" i="1"/>
  <c r="M229707" i="1"/>
  <c r="M229708" i="1"/>
  <c r="M229709" i="1"/>
  <c r="M229710" i="1"/>
  <c r="M229711" i="1"/>
  <c r="M229712" i="1"/>
  <c r="M229713" i="1"/>
  <c r="M229714" i="1"/>
  <c r="M229715" i="1"/>
  <c r="M229716" i="1"/>
  <c r="M229717" i="1"/>
  <c r="M229718" i="1"/>
  <c r="M229719" i="1"/>
  <c r="M229720" i="1"/>
  <c r="M229721" i="1"/>
  <c r="M229722" i="1"/>
  <c r="M229723" i="1"/>
  <c r="M229724" i="1"/>
  <c r="M229725" i="1"/>
  <c r="M229726" i="1"/>
  <c r="M229727" i="1"/>
  <c r="M229728" i="1"/>
  <c r="M229729" i="1"/>
  <c r="M229730" i="1"/>
  <c r="M229731" i="1"/>
  <c r="M229732" i="1"/>
  <c r="M229733" i="1"/>
  <c r="M229734" i="1"/>
  <c r="M229735" i="1"/>
  <c r="M229736" i="1"/>
  <c r="M229737" i="1"/>
  <c r="M229738" i="1"/>
  <c r="M229739" i="1"/>
  <c r="M229740" i="1"/>
  <c r="M229741" i="1"/>
  <c r="M229742" i="1"/>
  <c r="M229743" i="1"/>
  <c r="M229744" i="1"/>
  <c r="M229745" i="1"/>
  <c r="M229746" i="1"/>
  <c r="M229747" i="1"/>
  <c r="M229748" i="1"/>
  <c r="M229749" i="1"/>
  <c r="M229750" i="1"/>
  <c r="M229751" i="1"/>
  <c r="M229752" i="1"/>
  <c r="M229753" i="1"/>
  <c r="M229754" i="1"/>
  <c r="M229755" i="1"/>
  <c r="M229756" i="1"/>
  <c r="M229757" i="1"/>
  <c r="M229758" i="1"/>
  <c r="M229759" i="1"/>
  <c r="M229760" i="1"/>
  <c r="M229761" i="1"/>
  <c r="M229762" i="1"/>
  <c r="M229763" i="1"/>
  <c r="M229764" i="1"/>
  <c r="M229765" i="1"/>
  <c r="M229766" i="1"/>
  <c r="M229767" i="1"/>
  <c r="M229768" i="1"/>
  <c r="M229769" i="1"/>
  <c r="M229770" i="1"/>
  <c r="M229771" i="1"/>
  <c r="M229772" i="1"/>
  <c r="M229773" i="1"/>
  <c r="M229774" i="1"/>
  <c r="M229775" i="1"/>
  <c r="M229776" i="1"/>
  <c r="M229777" i="1"/>
  <c r="M229778" i="1"/>
  <c r="M229779" i="1"/>
  <c r="M229780" i="1"/>
  <c r="M229781" i="1"/>
  <c r="M229782" i="1"/>
  <c r="M229783" i="1"/>
  <c r="M229784" i="1"/>
  <c r="M229785" i="1"/>
  <c r="M229786" i="1"/>
  <c r="M229787" i="1"/>
  <c r="M229788" i="1"/>
  <c r="M229789" i="1"/>
  <c r="M229790" i="1"/>
  <c r="M229791" i="1"/>
  <c r="M229792" i="1"/>
  <c r="M229793" i="1"/>
  <c r="M229794" i="1"/>
  <c r="M229795" i="1"/>
  <c r="M229796" i="1"/>
  <c r="M229797" i="1"/>
  <c r="M229798" i="1"/>
  <c r="M229799" i="1"/>
  <c r="M229800" i="1"/>
  <c r="M229801" i="1"/>
  <c r="M229802" i="1"/>
  <c r="M229803" i="1"/>
  <c r="M229804" i="1"/>
  <c r="M229805" i="1"/>
  <c r="M229806" i="1"/>
  <c r="M229807" i="1"/>
  <c r="M229808" i="1"/>
  <c r="M229809" i="1"/>
  <c r="M229810" i="1"/>
  <c r="M229811" i="1"/>
  <c r="M229812" i="1"/>
  <c r="M229813" i="1"/>
  <c r="M229814" i="1"/>
  <c r="M229815" i="1"/>
  <c r="M229816" i="1"/>
  <c r="M229817" i="1"/>
  <c r="M229818" i="1"/>
  <c r="M229819" i="1"/>
  <c r="M229820" i="1"/>
  <c r="M229821" i="1"/>
  <c r="M229822" i="1"/>
  <c r="M229823" i="1"/>
  <c r="M229824" i="1"/>
  <c r="M229825" i="1"/>
  <c r="M229826" i="1"/>
  <c r="M229827" i="1"/>
  <c r="M229828" i="1"/>
  <c r="M229829" i="1"/>
  <c r="M229830" i="1"/>
  <c r="M229831" i="1"/>
  <c r="M229832" i="1"/>
  <c r="M229833" i="1"/>
  <c r="M229834" i="1"/>
  <c r="M229835" i="1"/>
  <c r="M229836" i="1"/>
  <c r="M229837" i="1"/>
  <c r="M229838" i="1"/>
  <c r="M229839" i="1"/>
  <c r="M229840" i="1"/>
  <c r="M229841" i="1"/>
  <c r="M229842" i="1"/>
  <c r="M229843" i="1"/>
  <c r="M229844" i="1"/>
  <c r="M229845" i="1"/>
  <c r="M229846" i="1"/>
  <c r="M229847" i="1"/>
  <c r="M229848" i="1"/>
  <c r="M229849" i="1"/>
  <c r="M229850" i="1"/>
  <c r="M229851" i="1"/>
  <c r="M229852" i="1"/>
  <c r="M229853" i="1"/>
  <c r="M229854" i="1"/>
  <c r="M229855" i="1"/>
  <c r="M229856" i="1"/>
  <c r="M229857" i="1"/>
  <c r="M229858" i="1"/>
  <c r="M229859" i="1"/>
  <c r="M229860" i="1"/>
  <c r="M229861" i="1"/>
  <c r="M229862" i="1"/>
  <c r="M229863" i="1"/>
  <c r="M229864" i="1"/>
  <c r="M229865" i="1"/>
  <c r="M229866" i="1"/>
  <c r="M229867" i="1"/>
  <c r="M229868" i="1"/>
  <c r="M229869" i="1"/>
  <c r="M229870" i="1"/>
  <c r="M229871" i="1"/>
  <c r="M229872" i="1"/>
  <c r="M229873" i="1"/>
  <c r="M229874" i="1"/>
  <c r="M229875" i="1"/>
  <c r="M229876" i="1"/>
  <c r="M229877" i="1"/>
  <c r="M229878" i="1"/>
  <c r="M229879" i="1"/>
  <c r="M229880" i="1"/>
  <c r="M229881" i="1"/>
  <c r="M229882" i="1"/>
  <c r="M229883" i="1"/>
  <c r="M229884" i="1"/>
  <c r="M229885" i="1"/>
  <c r="M229886" i="1"/>
  <c r="M229887" i="1"/>
  <c r="M229888" i="1"/>
  <c r="M229889" i="1"/>
  <c r="M229890" i="1"/>
  <c r="M229891" i="1"/>
  <c r="M229892" i="1"/>
  <c r="M229893" i="1"/>
  <c r="M229894" i="1"/>
  <c r="M229895" i="1"/>
  <c r="M229896" i="1"/>
  <c r="M229897" i="1"/>
  <c r="M229898" i="1"/>
  <c r="M229899" i="1"/>
  <c r="M229900" i="1"/>
  <c r="M229901" i="1"/>
  <c r="M229902" i="1"/>
  <c r="M229903" i="1"/>
  <c r="M229904" i="1"/>
  <c r="M229905" i="1"/>
  <c r="M229906" i="1"/>
  <c r="M229907" i="1"/>
  <c r="M229908" i="1"/>
  <c r="M229909" i="1"/>
  <c r="M229910" i="1"/>
  <c r="M229911" i="1"/>
  <c r="M229912" i="1"/>
  <c r="M229913" i="1"/>
  <c r="M229914" i="1"/>
  <c r="M229915" i="1"/>
  <c r="M229916" i="1"/>
  <c r="M229917" i="1"/>
  <c r="M229918" i="1"/>
  <c r="M229919" i="1"/>
  <c r="M229920" i="1"/>
  <c r="M229921" i="1"/>
  <c r="M229922" i="1"/>
  <c r="M229923" i="1"/>
  <c r="M229924" i="1"/>
  <c r="M229925" i="1"/>
  <c r="M229926" i="1"/>
  <c r="M229927" i="1"/>
  <c r="M229928" i="1"/>
  <c r="M229929" i="1"/>
  <c r="M229930" i="1"/>
  <c r="M229931" i="1"/>
  <c r="M229932" i="1"/>
  <c r="M229933" i="1"/>
  <c r="M229934" i="1"/>
  <c r="M229935" i="1"/>
  <c r="M229936" i="1"/>
  <c r="M229937" i="1"/>
  <c r="M229938" i="1"/>
  <c r="M229939" i="1"/>
  <c r="M229940" i="1"/>
  <c r="M229941" i="1"/>
  <c r="M229942" i="1"/>
  <c r="M229943" i="1"/>
  <c r="M229944" i="1"/>
  <c r="M229945" i="1"/>
  <c r="M229946" i="1"/>
  <c r="M229947" i="1"/>
  <c r="M229948" i="1"/>
  <c r="M229949" i="1"/>
  <c r="M229950" i="1"/>
  <c r="M229951" i="1"/>
  <c r="M229952" i="1"/>
  <c r="M229953" i="1"/>
  <c r="M229954" i="1"/>
  <c r="M229955" i="1"/>
  <c r="M229956" i="1"/>
  <c r="M229957" i="1"/>
  <c r="M229958" i="1"/>
  <c r="M229959" i="1"/>
  <c r="M229960" i="1"/>
  <c r="M229961" i="1"/>
  <c r="M229962" i="1"/>
  <c r="M229963" i="1"/>
  <c r="M229964" i="1"/>
  <c r="M229965" i="1"/>
  <c r="M229966" i="1"/>
  <c r="M229967" i="1"/>
  <c r="M229968" i="1"/>
  <c r="M229969" i="1"/>
  <c r="M229970" i="1"/>
  <c r="M229971" i="1"/>
  <c r="M229972" i="1"/>
  <c r="M229973" i="1"/>
  <c r="M229974" i="1"/>
  <c r="M229975" i="1"/>
  <c r="M229976" i="1"/>
  <c r="M229977" i="1"/>
  <c r="M229978" i="1"/>
  <c r="M229979" i="1"/>
  <c r="M229980" i="1"/>
  <c r="M229981" i="1"/>
  <c r="M229982" i="1"/>
  <c r="M229983" i="1"/>
  <c r="M229984" i="1"/>
  <c r="M229985" i="1"/>
  <c r="M229986" i="1"/>
  <c r="M229987" i="1"/>
  <c r="M229988" i="1"/>
  <c r="M229989" i="1"/>
  <c r="M229990" i="1"/>
  <c r="M229991" i="1"/>
  <c r="M229992" i="1"/>
  <c r="M229993" i="1"/>
  <c r="M229994" i="1"/>
  <c r="M229995" i="1"/>
  <c r="M229996" i="1"/>
  <c r="M229997" i="1"/>
  <c r="M229998" i="1"/>
  <c r="M229999" i="1"/>
  <c r="M230000" i="1"/>
  <c r="M230001" i="1"/>
  <c r="M230002" i="1"/>
  <c r="M230003" i="1"/>
  <c r="M230004" i="1"/>
  <c r="M230005" i="1"/>
  <c r="M230006" i="1"/>
  <c r="M230007" i="1"/>
  <c r="M230008" i="1"/>
  <c r="M230009" i="1"/>
  <c r="M230010" i="1"/>
  <c r="M230011" i="1"/>
  <c r="M230012" i="1"/>
  <c r="M230013" i="1"/>
  <c r="M230014" i="1"/>
  <c r="M230015" i="1"/>
  <c r="M230016" i="1"/>
  <c r="M230017" i="1"/>
  <c r="M230018" i="1"/>
  <c r="M230019" i="1"/>
  <c r="M230020" i="1"/>
  <c r="M230021" i="1"/>
  <c r="M230022" i="1"/>
  <c r="M230023" i="1"/>
  <c r="M230024" i="1"/>
  <c r="M230025" i="1"/>
  <c r="M230026" i="1"/>
  <c r="M230027" i="1"/>
  <c r="M230028" i="1"/>
  <c r="M230029" i="1"/>
  <c r="M230030" i="1"/>
  <c r="M230031" i="1"/>
  <c r="M230032" i="1"/>
  <c r="M230033" i="1"/>
  <c r="M230034" i="1"/>
  <c r="M230035" i="1"/>
  <c r="M230036" i="1"/>
  <c r="M230037" i="1"/>
  <c r="M230038" i="1"/>
  <c r="M230039" i="1"/>
  <c r="M230040" i="1"/>
  <c r="M230041" i="1"/>
  <c r="M230042" i="1"/>
  <c r="M230043" i="1"/>
  <c r="M230044" i="1"/>
  <c r="M230045" i="1"/>
  <c r="M230046" i="1"/>
  <c r="M230047" i="1"/>
  <c r="M230048" i="1"/>
  <c r="M230049" i="1"/>
  <c r="M230050" i="1"/>
  <c r="M230051" i="1"/>
  <c r="M230052" i="1"/>
  <c r="M230053" i="1"/>
  <c r="M230054" i="1"/>
  <c r="M230055" i="1"/>
  <c r="M230056" i="1"/>
  <c r="M230057" i="1"/>
  <c r="M230058" i="1"/>
  <c r="M230059" i="1"/>
  <c r="M230060" i="1"/>
  <c r="M230061" i="1"/>
  <c r="M230062" i="1"/>
  <c r="M230063" i="1"/>
  <c r="M230064" i="1"/>
  <c r="M230065" i="1"/>
  <c r="M230066" i="1"/>
  <c r="M230067" i="1"/>
  <c r="M230068" i="1"/>
  <c r="M230069" i="1"/>
  <c r="M230070" i="1"/>
  <c r="M230071" i="1"/>
  <c r="M230072" i="1"/>
  <c r="M230073" i="1"/>
  <c r="M230074" i="1"/>
  <c r="M230075" i="1"/>
  <c r="M230076" i="1"/>
  <c r="M230077" i="1"/>
  <c r="M230078" i="1"/>
  <c r="M230079" i="1"/>
  <c r="M230080" i="1"/>
  <c r="M230081" i="1"/>
  <c r="M230082" i="1"/>
  <c r="M230083" i="1"/>
  <c r="M230084" i="1"/>
  <c r="M230085" i="1"/>
  <c r="M230086" i="1"/>
  <c r="M230087" i="1"/>
  <c r="M230088" i="1"/>
  <c r="M230089" i="1"/>
  <c r="M230090" i="1"/>
  <c r="M230091" i="1"/>
  <c r="M230092" i="1"/>
  <c r="M230093" i="1"/>
  <c r="M230094" i="1"/>
  <c r="M230095" i="1"/>
  <c r="M230096" i="1"/>
  <c r="M230097" i="1"/>
  <c r="M230098" i="1"/>
  <c r="M230099" i="1"/>
  <c r="M230100" i="1"/>
  <c r="M230101" i="1"/>
  <c r="M230102" i="1"/>
  <c r="M230103" i="1"/>
  <c r="M230104" i="1"/>
  <c r="M230105" i="1"/>
  <c r="M230106" i="1"/>
  <c r="M230107" i="1"/>
  <c r="M230108" i="1"/>
  <c r="M230109" i="1"/>
  <c r="M230110" i="1"/>
  <c r="M230111" i="1"/>
  <c r="M230112" i="1"/>
  <c r="M230113" i="1"/>
  <c r="M230114" i="1"/>
  <c r="M230115" i="1"/>
  <c r="M230116" i="1"/>
  <c r="M230117" i="1"/>
  <c r="M230118" i="1"/>
  <c r="M230119" i="1"/>
  <c r="M230120" i="1"/>
  <c r="M230121" i="1"/>
  <c r="M230122" i="1"/>
  <c r="M230123" i="1"/>
  <c r="M230124" i="1"/>
  <c r="M230125" i="1"/>
  <c r="M230126" i="1"/>
  <c r="M230127" i="1"/>
  <c r="M230128" i="1"/>
  <c r="M230129" i="1"/>
  <c r="M230130" i="1"/>
  <c r="M230131" i="1"/>
  <c r="M230132" i="1"/>
  <c r="M230133" i="1"/>
  <c r="M230134" i="1"/>
  <c r="M230135" i="1"/>
  <c r="M230136" i="1"/>
  <c r="M230137" i="1"/>
  <c r="M230138" i="1"/>
  <c r="M230139" i="1"/>
  <c r="M230140" i="1"/>
  <c r="M230141" i="1"/>
  <c r="M230142" i="1"/>
  <c r="M230143" i="1"/>
  <c r="M230144" i="1"/>
  <c r="M230145" i="1"/>
  <c r="M230146" i="1"/>
  <c r="M230147" i="1"/>
  <c r="M230148" i="1"/>
  <c r="M230149" i="1"/>
  <c r="M230150" i="1"/>
  <c r="M230151" i="1"/>
  <c r="M230152" i="1"/>
  <c r="M230153" i="1"/>
  <c r="M230154" i="1"/>
  <c r="M230155" i="1"/>
  <c r="M230156" i="1"/>
  <c r="M230157" i="1"/>
  <c r="M230158" i="1"/>
  <c r="M230159" i="1"/>
  <c r="M230160" i="1"/>
  <c r="M230161" i="1"/>
  <c r="M230162" i="1"/>
  <c r="M230163" i="1"/>
  <c r="M230164" i="1"/>
  <c r="M230165" i="1"/>
  <c r="M230166" i="1"/>
  <c r="M230167" i="1"/>
  <c r="M230168" i="1"/>
  <c r="M230169" i="1"/>
  <c r="M230170" i="1"/>
  <c r="M230171" i="1"/>
  <c r="M230172" i="1"/>
  <c r="M230173" i="1"/>
  <c r="M230174" i="1"/>
  <c r="M230175" i="1"/>
  <c r="M230176" i="1"/>
  <c r="M230177" i="1"/>
  <c r="M230178" i="1"/>
  <c r="M230179" i="1"/>
  <c r="M230180" i="1"/>
  <c r="M230181" i="1"/>
  <c r="M230182" i="1"/>
  <c r="M230183" i="1"/>
  <c r="M230184" i="1"/>
  <c r="M230185" i="1"/>
  <c r="M230186" i="1"/>
  <c r="M230187" i="1"/>
  <c r="M230188" i="1"/>
  <c r="M230189" i="1"/>
  <c r="M230190" i="1"/>
  <c r="M230191" i="1"/>
  <c r="M230192" i="1"/>
  <c r="M230193" i="1"/>
  <c r="M230194" i="1"/>
  <c r="M230195" i="1"/>
  <c r="M230196" i="1"/>
  <c r="M230197" i="1"/>
  <c r="M230198" i="1"/>
  <c r="M230199" i="1"/>
  <c r="M230200" i="1"/>
  <c r="M230201" i="1"/>
  <c r="M230202" i="1"/>
  <c r="M230203" i="1"/>
  <c r="M230204" i="1"/>
  <c r="M230205" i="1"/>
  <c r="M230206" i="1"/>
  <c r="M230207" i="1"/>
  <c r="M230208" i="1"/>
  <c r="M230209" i="1"/>
  <c r="M230210" i="1"/>
  <c r="M230211" i="1"/>
  <c r="M230212" i="1"/>
  <c r="M230213" i="1"/>
  <c r="M230214" i="1"/>
  <c r="M230215" i="1"/>
  <c r="M230216" i="1"/>
  <c r="M230217" i="1"/>
  <c r="M230218" i="1"/>
  <c r="M230219" i="1"/>
  <c r="M230220" i="1"/>
  <c r="M230221" i="1"/>
  <c r="M230222" i="1"/>
  <c r="M230223" i="1"/>
  <c r="M230224" i="1"/>
  <c r="M230225" i="1"/>
  <c r="M230226" i="1"/>
  <c r="M230227" i="1"/>
  <c r="M230228" i="1"/>
  <c r="M230229" i="1"/>
  <c r="M230230" i="1"/>
  <c r="M230231" i="1"/>
  <c r="M230232" i="1"/>
  <c r="M230233" i="1"/>
  <c r="M230234" i="1"/>
  <c r="M230235" i="1"/>
  <c r="M230236" i="1"/>
  <c r="M230237" i="1"/>
  <c r="M230238" i="1"/>
  <c r="M230239" i="1"/>
  <c r="M230240" i="1"/>
  <c r="M230241" i="1"/>
  <c r="M230242" i="1"/>
  <c r="M230243" i="1"/>
  <c r="M230244" i="1"/>
  <c r="M230245" i="1"/>
  <c r="M230246" i="1"/>
  <c r="M230247" i="1"/>
  <c r="M230248" i="1"/>
  <c r="M230249" i="1"/>
  <c r="M230250" i="1"/>
  <c r="M230251" i="1"/>
  <c r="M230252" i="1"/>
  <c r="M230253" i="1"/>
  <c r="M230254" i="1"/>
  <c r="M230255" i="1"/>
  <c r="M230256" i="1"/>
  <c r="M230257" i="1"/>
  <c r="M230258" i="1"/>
  <c r="M230259" i="1"/>
  <c r="M230260" i="1"/>
  <c r="M230261" i="1"/>
  <c r="M230262" i="1"/>
  <c r="M230263" i="1"/>
  <c r="M230264" i="1"/>
  <c r="M230265" i="1"/>
  <c r="M230266" i="1"/>
  <c r="M230267" i="1"/>
  <c r="M230268" i="1"/>
  <c r="M230269" i="1"/>
  <c r="M230270" i="1"/>
  <c r="M230271" i="1"/>
  <c r="M230272" i="1"/>
  <c r="M230273" i="1"/>
  <c r="M230274" i="1"/>
  <c r="M230275" i="1"/>
  <c r="M230276" i="1"/>
  <c r="M230277" i="1"/>
  <c r="M230278" i="1"/>
  <c r="M230279" i="1"/>
  <c r="M230280" i="1"/>
  <c r="M230281" i="1"/>
  <c r="M230282" i="1"/>
  <c r="M230283" i="1"/>
  <c r="M230284" i="1"/>
  <c r="M230285" i="1"/>
  <c r="M230286" i="1"/>
  <c r="M230287" i="1"/>
  <c r="M230288" i="1"/>
  <c r="M230289" i="1"/>
  <c r="M230290" i="1"/>
  <c r="M230291" i="1"/>
  <c r="M230292" i="1"/>
  <c r="M230293" i="1"/>
  <c r="M230294" i="1"/>
  <c r="M230295" i="1"/>
  <c r="M230296" i="1"/>
  <c r="M230297" i="1"/>
  <c r="M230298" i="1"/>
  <c r="M230299" i="1"/>
  <c r="M230300" i="1"/>
  <c r="M230301" i="1"/>
  <c r="M230302" i="1"/>
  <c r="M230303" i="1"/>
  <c r="M230304" i="1"/>
  <c r="M230305" i="1"/>
  <c r="M230306" i="1"/>
  <c r="M230307" i="1"/>
  <c r="M230308" i="1"/>
  <c r="M230309" i="1"/>
  <c r="M230310" i="1"/>
  <c r="M230311" i="1"/>
  <c r="M230312" i="1"/>
  <c r="M230313" i="1"/>
  <c r="M230314" i="1"/>
  <c r="M230315" i="1"/>
  <c r="M230316" i="1"/>
  <c r="M230317" i="1"/>
  <c r="M230318" i="1"/>
  <c r="M230319" i="1"/>
  <c r="M230320" i="1"/>
  <c r="M230321" i="1"/>
  <c r="M230322" i="1"/>
  <c r="M230323" i="1"/>
  <c r="M230324" i="1"/>
  <c r="M230325" i="1"/>
  <c r="M230326" i="1"/>
  <c r="M230327" i="1"/>
  <c r="M230328" i="1"/>
  <c r="M230329" i="1"/>
  <c r="M230330" i="1"/>
  <c r="M230331" i="1"/>
  <c r="M230332" i="1"/>
  <c r="M230333" i="1"/>
  <c r="M230334" i="1"/>
  <c r="M230335" i="1"/>
  <c r="M230336" i="1"/>
  <c r="M230337" i="1"/>
  <c r="M230338" i="1"/>
  <c r="M230339" i="1"/>
  <c r="M230340" i="1"/>
  <c r="M230341" i="1"/>
  <c r="M230342" i="1"/>
  <c r="M230343" i="1"/>
  <c r="M230344" i="1"/>
  <c r="M230345" i="1"/>
  <c r="M230346" i="1"/>
  <c r="M230347" i="1"/>
  <c r="M230348" i="1"/>
  <c r="M230349" i="1"/>
  <c r="M230350" i="1"/>
  <c r="M230351" i="1"/>
  <c r="M230352" i="1"/>
  <c r="M230353" i="1"/>
  <c r="M230354" i="1"/>
  <c r="M230355" i="1"/>
  <c r="M230356" i="1"/>
  <c r="M230357" i="1"/>
  <c r="M230358" i="1"/>
  <c r="M230359" i="1"/>
  <c r="M230360" i="1"/>
  <c r="M230361" i="1"/>
  <c r="M230362" i="1"/>
  <c r="M230363" i="1"/>
  <c r="M230364" i="1"/>
  <c r="M230365" i="1"/>
  <c r="M230366" i="1"/>
  <c r="M230367" i="1"/>
  <c r="M230368" i="1"/>
  <c r="M230369" i="1"/>
  <c r="M230370" i="1"/>
  <c r="M230371" i="1"/>
  <c r="M230372" i="1"/>
  <c r="M230373" i="1"/>
  <c r="M230374" i="1"/>
  <c r="M230375" i="1"/>
  <c r="M230376" i="1"/>
  <c r="M230377" i="1"/>
  <c r="M230378" i="1"/>
  <c r="M230379" i="1"/>
  <c r="M230380" i="1"/>
  <c r="M230381" i="1"/>
  <c r="M230382" i="1"/>
  <c r="M230383" i="1"/>
  <c r="M230384" i="1"/>
  <c r="M230385" i="1"/>
  <c r="M230386" i="1"/>
  <c r="M230387" i="1"/>
  <c r="M230388" i="1"/>
  <c r="M230389" i="1"/>
  <c r="M230390" i="1"/>
  <c r="M230391" i="1"/>
  <c r="M230392" i="1"/>
  <c r="M230393" i="1"/>
  <c r="M230394" i="1"/>
  <c r="M230395" i="1"/>
  <c r="M230396" i="1"/>
  <c r="M230397" i="1"/>
  <c r="M230398" i="1"/>
  <c r="M230399" i="1"/>
  <c r="M230400" i="1"/>
  <c r="M230401" i="1"/>
  <c r="M230402" i="1"/>
  <c r="M230403" i="1"/>
  <c r="M230404" i="1"/>
  <c r="M230405" i="1"/>
  <c r="M230406" i="1"/>
  <c r="M230407" i="1"/>
  <c r="M230408" i="1"/>
  <c r="M230409" i="1"/>
  <c r="M230410" i="1"/>
  <c r="M230411" i="1"/>
  <c r="M230412" i="1"/>
  <c r="M230413" i="1"/>
  <c r="M230414" i="1"/>
  <c r="M230415" i="1"/>
  <c r="M230416" i="1"/>
  <c r="M230417" i="1"/>
  <c r="M230418" i="1"/>
  <c r="M230419" i="1"/>
  <c r="M230420" i="1"/>
  <c r="M230421" i="1"/>
  <c r="M230422" i="1"/>
  <c r="M230423" i="1"/>
  <c r="M230424" i="1"/>
  <c r="M230425" i="1"/>
  <c r="M230426" i="1"/>
  <c r="M230427" i="1"/>
  <c r="M230428" i="1"/>
  <c r="M230429" i="1"/>
  <c r="M230430" i="1"/>
  <c r="M230431" i="1"/>
  <c r="M230432" i="1"/>
  <c r="M230433" i="1"/>
  <c r="M230434" i="1"/>
  <c r="M230435" i="1"/>
  <c r="M230436" i="1"/>
  <c r="M230437" i="1"/>
  <c r="M230438" i="1"/>
  <c r="M230439" i="1"/>
  <c r="M230440" i="1"/>
  <c r="M230441" i="1"/>
  <c r="M230442" i="1"/>
  <c r="M230443" i="1"/>
  <c r="M230444" i="1"/>
  <c r="M230445" i="1"/>
  <c r="M230446" i="1"/>
  <c r="M230447" i="1"/>
  <c r="M230448" i="1"/>
  <c r="M230449" i="1"/>
  <c r="M230450" i="1"/>
  <c r="M230451" i="1"/>
  <c r="M230452" i="1"/>
  <c r="M230453" i="1"/>
  <c r="M230454" i="1"/>
  <c r="M230455" i="1"/>
  <c r="M230456" i="1"/>
  <c r="M230457" i="1"/>
  <c r="M230458" i="1"/>
  <c r="M230459" i="1"/>
  <c r="M230460" i="1"/>
  <c r="M230461" i="1"/>
  <c r="M230462" i="1"/>
  <c r="M230463" i="1"/>
  <c r="M230464" i="1"/>
  <c r="M230465" i="1"/>
  <c r="M230466" i="1"/>
  <c r="M230467" i="1"/>
  <c r="M230468" i="1"/>
  <c r="M230469" i="1"/>
  <c r="M230470" i="1"/>
  <c r="M230471" i="1"/>
  <c r="M230472" i="1"/>
  <c r="M230473" i="1"/>
  <c r="M230474" i="1"/>
  <c r="M230475" i="1"/>
  <c r="M230476" i="1"/>
  <c r="M230477" i="1"/>
  <c r="M230478" i="1"/>
  <c r="M230479" i="1"/>
  <c r="M230480" i="1"/>
  <c r="M230481" i="1"/>
  <c r="M230482" i="1"/>
  <c r="M230483" i="1"/>
  <c r="M230484" i="1"/>
  <c r="M230485" i="1"/>
  <c r="M230486" i="1"/>
  <c r="M230487" i="1"/>
  <c r="M230488" i="1"/>
  <c r="M230489" i="1"/>
  <c r="M230490" i="1"/>
  <c r="M230491" i="1"/>
  <c r="M230492" i="1"/>
  <c r="M230493" i="1"/>
  <c r="M230494" i="1"/>
  <c r="M230495" i="1"/>
  <c r="M230496" i="1"/>
  <c r="M230497" i="1"/>
  <c r="M230498" i="1"/>
  <c r="M230499" i="1"/>
  <c r="M230500" i="1"/>
  <c r="M230501" i="1"/>
  <c r="M230502" i="1"/>
  <c r="M230503" i="1"/>
  <c r="M230504" i="1"/>
  <c r="M230505" i="1"/>
  <c r="M230506" i="1"/>
  <c r="M230507" i="1"/>
  <c r="M230508" i="1"/>
  <c r="M230509" i="1"/>
  <c r="M230510" i="1"/>
  <c r="M230511" i="1"/>
  <c r="M230512" i="1"/>
  <c r="M230513" i="1"/>
  <c r="M230514" i="1"/>
  <c r="M230515" i="1"/>
  <c r="M230516" i="1"/>
  <c r="M230517" i="1"/>
  <c r="M230518" i="1"/>
  <c r="M230519" i="1"/>
  <c r="M230520" i="1"/>
  <c r="M230521" i="1"/>
  <c r="M230522" i="1"/>
  <c r="M230523" i="1"/>
  <c r="M230524" i="1"/>
  <c r="M230525" i="1"/>
  <c r="M230526" i="1"/>
  <c r="M230527" i="1"/>
  <c r="M230528" i="1"/>
  <c r="M230529" i="1"/>
  <c r="M230530" i="1"/>
  <c r="M230531" i="1"/>
  <c r="M230532" i="1"/>
  <c r="M230533" i="1"/>
  <c r="M230534" i="1"/>
  <c r="M230535" i="1"/>
  <c r="M230536" i="1"/>
  <c r="M230537" i="1"/>
  <c r="M230538" i="1"/>
  <c r="M230539" i="1"/>
  <c r="M230540" i="1"/>
  <c r="M230541" i="1"/>
  <c r="M230542" i="1"/>
  <c r="M230543" i="1"/>
  <c r="M230544" i="1"/>
  <c r="M230545" i="1"/>
  <c r="M230546" i="1"/>
  <c r="M230547" i="1"/>
  <c r="M230548" i="1"/>
  <c r="M230549" i="1"/>
  <c r="M230550" i="1"/>
  <c r="M230551" i="1"/>
  <c r="M230552" i="1"/>
  <c r="M230553" i="1"/>
  <c r="M230554" i="1"/>
  <c r="M230555" i="1"/>
  <c r="M230556" i="1"/>
  <c r="M230557" i="1"/>
  <c r="M230558" i="1"/>
  <c r="M230559" i="1"/>
  <c r="M230560" i="1"/>
  <c r="M230561" i="1"/>
  <c r="M230562" i="1"/>
  <c r="M230563" i="1"/>
  <c r="M230564" i="1"/>
  <c r="M230565" i="1"/>
  <c r="M230566" i="1"/>
  <c r="M230567" i="1"/>
  <c r="M230568" i="1"/>
  <c r="M230569" i="1"/>
  <c r="M230570" i="1"/>
  <c r="M230571" i="1"/>
  <c r="M230572" i="1"/>
  <c r="M230573" i="1"/>
  <c r="M230574" i="1"/>
  <c r="M230575" i="1"/>
  <c r="M230576" i="1"/>
  <c r="M230577" i="1"/>
  <c r="M230578" i="1"/>
  <c r="M230579" i="1"/>
  <c r="M230580" i="1"/>
  <c r="M230581" i="1"/>
  <c r="M230582" i="1"/>
  <c r="M230583" i="1"/>
  <c r="M230584" i="1"/>
  <c r="M230585" i="1"/>
  <c r="M230586" i="1"/>
  <c r="M230587" i="1"/>
  <c r="M230588" i="1"/>
  <c r="M230589" i="1"/>
  <c r="M230590" i="1"/>
  <c r="M230591" i="1"/>
  <c r="M230592" i="1"/>
  <c r="M230593" i="1"/>
  <c r="M230594" i="1"/>
  <c r="M230595" i="1"/>
  <c r="M230596" i="1"/>
  <c r="M230597" i="1"/>
  <c r="M230598" i="1"/>
  <c r="M230599" i="1"/>
  <c r="M230600" i="1"/>
  <c r="M230601" i="1"/>
  <c r="M230602" i="1"/>
  <c r="M230603" i="1"/>
  <c r="M230604" i="1"/>
  <c r="M230605" i="1"/>
  <c r="M230606" i="1"/>
  <c r="M230607" i="1"/>
  <c r="M230608" i="1"/>
  <c r="M230609" i="1"/>
  <c r="M230610" i="1"/>
  <c r="M230611" i="1"/>
  <c r="M230612" i="1"/>
  <c r="M230613" i="1"/>
  <c r="M230614" i="1"/>
  <c r="M230615" i="1"/>
  <c r="M230616" i="1"/>
  <c r="M230617" i="1"/>
  <c r="M230618" i="1"/>
  <c r="M230619" i="1"/>
  <c r="M230620" i="1"/>
  <c r="M230621" i="1"/>
  <c r="M230622" i="1"/>
  <c r="M230623" i="1"/>
  <c r="M230624" i="1"/>
  <c r="M230625" i="1"/>
  <c r="M230626" i="1"/>
  <c r="M230627" i="1"/>
  <c r="M230628" i="1"/>
  <c r="M230629" i="1"/>
  <c r="M230630" i="1"/>
  <c r="M230631" i="1"/>
  <c r="M230632" i="1"/>
  <c r="M230633" i="1"/>
  <c r="M230634" i="1"/>
  <c r="M230635" i="1"/>
  <c r="M230636" i="1"/>
  <c r="M230637" i="1"/>
  <c r="M230638" i="1"/>
  <c r="M230639" i="1"/>
  <c r="M230640" i="1"/>
  <c r="M230641" i="1"/>
  <c r="M230642" i="1"/>
  <c r="M230643" i="1"/>
  <c r="M230644" i="1"/>
  <c r="M230645" i="1"/>
  <c r="M230646" i="1"/>
  <c r="M230647" i="1"/>
  <c r="M230648" i="1"/>
  <c r="M230649" i="1"/>
  <c r="M230650" i="1"/>
  <c r="M230651" i="1"/>
  <c r="M230652" i="1"/>
  <c r="M230653" i="1"/>
  <c r="M230654" i="1"/>
  <c r="M230655" i="1"/>
  <c r="M230656" i="1"/>
  <c r="M230657" i="1"/>
  <c r="M230658" i="1"/>
  <c r="M230659" i="1"/>
  <c r="M230660" i="1"/>
  <c r="M230661" i="1"/>
  <c r="M230662" i="1"/>
  <c r="M230663" i="1"/>
  <c r="M230664" i="1"/>
  <c r="M230665" i="1"/>
  <c r="M230666" i="1"/>
  <c r="M230667" i="1"/>
  <c r="M230668" i="1"/>
  <c r="M230669" i="1"/>
  <c r="M230670" i="1"/>
  <c r="M230671" i="1"/>
  <c r="M230672" i="1"/>
  <c r="M230673" i="1"/>
  <c r="M230674" i="1"/>
  <c r="M230675" i="1"/>
  <c r="M230676" i="1"/>
  <c r="M230677" i="1"/>
  <c r="M230678" i="1"/>
  <c r="M230679" i="1"/>
  <c r="M230680" i="1"/>
  <c r="M230681" i="1"/>
  <c r="M230682" i="1"/>
  <c r="M230683" i="1"/>
  <c r="M230684" i="1"/>
  <c r="M230685" i="1"/>
  <c r="M230686" i="1"/>
  <c r="M230687" i="1"/>
  <c r="M230688" i="1"/>
  <c r="M230689" i="1"/>
  <c r="M230690" i="1"/>
  <c r="M230691" i="1"/>
  <c r="M230692" i="1"/>
  <c r="M230693" i="1"/>
  <c r="M230694" i="1"/>
  <c r="M230695" i="1"/>
  <c r="M230696" i="1"/>
  <c r="M230697" i="1"/>
  <c r="M230698" i="1"/>
  <c r="M230699" i="1"/>
  <c r="M230700" i="1"/>
  <c r="M230701" i="1"/>
  <c r="M230702" i="1"/>
  <c r="M230703" i="1"/>
  <c r="M230704" i="1"/>
  <c r="M230705" i="1"/>
  <c r="M230706" i="1"/>
  <c r="M230707" i="1"/>
  <c r="M230708" i="1"/>
  <c r="M230709" i="1"/>
  <c r="M230710" i="1"/>
  <c r="M230711" i="1"/>
  <c r="M230712" i="1"/>
  <c r="M230713" i="1"/>
  <c r="M230714" i="1"/>
  <c r="M230715" i="1"/>
  <c r="M230716" i="1"/>
  <c r="M230717" i="1"/>
  <c r="M230718" i="1"/>
  <c r="M230719" i="1"/>
  <c r="M230720" i="1"/>
  <c r="M230721" i="1"/>
  <c r="M230722" i="1"/>
  <c r="M230723" i="1"/>
  <c r="M230724" i="1"/>
  <c r="M230725" i="1"/>
  <c r="M230726" i="1"/>
  <c r="M230727" i="1"/>
  <c r="M230728" i="1"/>
  <c r="M230729" i="1"/>
  <c r="M230730" i="1"/>
  <c r="M230731" i="1"/>
  <c r="M230732" i="1"/>
  <c r="M230733" i="1"/>
  <c r="M230734" i="1"/>
  <c r="M230735" i="1"/>
  <c r="M230736" i="1"/>
  <c r="M230737" i="1"/>
  <c r="M230738" i="1"/>
  <c r="M230739" i="1"/>
  <c r="M230740" i="1"/>
  <c r="M230741" i="1"/>
  <c r="M230742" i="1"/>
  <c r="M230743" i="1"/>
  <c r="M230744" i="1"/>
  <c r="M230745" i="1"/>
  <c r="M230746" i="1"/>
  <c r="M230747" i="1"/>
  <c r="M230748" i="1"/>
  <c r="M230749" i="1"/>
  <c r="M230750" i="1"/>
  <c r="M230751" i="1"/>
  <c r="M230752" i="1"/>
  <c r="M230753" i="1"/>
  <c r="M230754" i="1"/>
  <c r="M230755" i="1"/>
  <c r="M230756" i="1"/>
  <c r="M230757" i="1"/>
  <c r="M230758" i="1"/>
  <c r="M230759" i="1"/>
  <c r="M230760" i="1"/>
  <c r="M230761" i="1"/>
  <c r="M230762" i="1"/>
  <c r="M230763" i="1"/>
  <c r="M230764" i="1"/>
  <c r="M230765" i="1"/>
  <c r="M230766" i="1"/>
  <c r="M230767" i="1"/>
  <c r="M230768" i="1"/>
  <c r="M230769" i="1"/>
  <c r="M230770" i="1"/>
  <c r="M230771" i="1"/>
  <c r="M230772" i="1"/>
  <c r="M230773" i="1"/>
  <c r="M230774" i="1"/>
  <c r="M230775" i="1"/>
  <c r="M230776" i="1"/>
  <c r="M230777" i="1"/>
  <c r="M230778" i="1"/>
  <c r="M230779" i="1"/>
  <c r="M230780" i="1"/>
  <c r="M230781" i="1"/>
  <c r="M230782" i="1"/>
  <c r="M230783" i="1"/>
  <c r="M230784" i="1"/>
  <c r="M230785" i="1"/>
  <c r="M230786" i="1"/>
  <c r="M230787" i="1"/>
  <c r="M230788" i="1"/>
  <c r="M230789" i="1"/>
  <c r="M230790" i="1"/>
  <c r="M230791" i="1"/>
  <c r="M230792" i="1"/>
  <c r="M230793" i="1"/>
  <c r="M230794" i="1"/>
  <c r="M230795" i="1"/>
  <c r="M230796" i="1"/>
  <c r="M230797" i="1"/>
  <c r="M230798" i="1"/>
  <c r="M230799" i="1"/>
  <c r="M230800" i="1"/>
  <c r="M230801" i="1"/>
  <c r="M230802" i="1"/>
  <c r="M230803" i="1"/>
  <c r="M230804" i="1"/>
  <c r="M230805" i="1"/>
  <c r="M230806" i="1"/>
  <c r="M230807" i="1"/>
  <c r="M230808" i="1"/>
  <c r="M230809" i="1"/>
  <c r="M230810" i="1"/>
  <c r="M230811" i="1"/>
  <c r="M230812" i="1"/>
  <c r="M230813" i="1"/>
  <c r="M230814" i="1"/>
  <c r="M230815" i="1"/>
  <c r="M230816" i="1"/>
  <c r="M230817" i="1"/>
  <c r="M230818" i="1"/>
  <c r="M230819" i="1"/>
  <c r="M230820" i="1"/>
  <c r="M230821" i="1"/>
  <c r="M230822" i="1"/>
  <c r="M230823" i="1"/>
  <c r="M230824" i="1"/>
  <c r="M230825" i="1"/>
  <c r="M230826" i="1"/>
  <c r="M230827" i="1"/>
  <c r="M230828" i="1"/>
  <c r="M230829" i="1"/>
  <c r="M230830" i="1"/>
  <c r="M230831" i="1"/>
  <c r="M230832" i="1"/>
  <c r="M230833" i="1"/>
  <c r="M230834" i="1"/>
  <c r="M230835" i="1"/>
  <c r="M230836" i="1"/>
  <c r="M230837" i="1"/>
  <c r="M230838" i="1"/>
  <c r="M230839" i="1"/>
  <c r="M230840" i="1"/>
  <c r="M230841" i="1"/>
  <c r="M230842" i="1"/>
  <c r="M230843" i="1"/>
  <c r="M230844" i="1"/>
  <c r="M230845" i="1"/>
  <c r="M230846" i="1"/>
  <c r="M230847" i="1"/>
  <c r="M230848" i="1"/>
  <c r="M230849" i="1"/>
  <c r="M230850" i="1"/>
  <c r="M230851" i="1"/>
  <c r="M230852" i="1"/>
  <c r="M230853" i="1"/>
  <c r="M230854" i="1"/>
  <c r="M230855" i="1"/>
  <c r="M230856" i="1"/>
  <c r="M230857" i="1"/>
  <c r="M230858" i="1"/>
  <c r="M230859" i="1"/>
  <c r="M230860" i="1"/>
  <c r="M230861" i="1"/>
  <c r="M230862" i="1"/>
  <c r="M230863" i="1"/>
  <c r="M230864" i="1"/>
  <c r="M230865" i="1"/>
  <c r="M230866" i="1"/>
  <c r="M230867" i="1"/>
  <c r="M230868" i="1"/>
  <c r="M230869" i="1"/>
  <c r="M230870" i="1"/>
  <c r="M230871" i="1"/>
  <c r="M230872" i="1"/>
  <c r="M230873" i="1"/>
  <c r="M230874" i="1"/>
  <c r="M230875" i="1"/>
  <c r="M230876" i="1"/>
  <c r="M230877" i="1"/>
  <c r="M230878" i="1"/>
  <c r="M230879" i="1"/>
  <c r="M230880" i="1"/>
  <c r="M230881" i="1"/>
  <c r="M230882" i="1"/>
  <c r="M230883" i="1"/>
  <c r="M230884" i="1"/>
  <c r="M230885" i="1"/>
  <c r="M230886" i="1"/>
  <c r="M230887" i="1"/>
  <c r="M230888" i="1"/>
  <c r="M230889" i="1"/>
  <c r="M230890" i="1"/>
  <c r="M230891" i="1"/>
  <c r="M230892" i="1"/>
  <c r="M230893" i="1"/>
  <c r="M230894" i="1"/>
  <c r="M230895" i="1"/>
  <c r="M230896" i="1"/>
  <c r="M230897" i="1"/>
  <c r="M230898" i="1"/>
  <c r="M230899" i="1"/>
  <c r="M230900" i="1"/>
  <c r="M230901" i="1"/>
  <c r="M230902" i="1"/>
  <c r="M230903" i="1"/>
  <c r="M230904" i="1"/>
  <c r="M230905" i="1"/>
  <c r="M230906" i="1"/>
  <c r="M230907" i="1"/>
  <c r="M230908" i="1"/>
  <c r="M230909" i="1"/>
  <c r="M230910" i="1"/>
  <c r="M230911" i="1"/>
  <c r="M230912" i="1"/>
  <c r="M230913" i="1"/>
  <c r="M230914" i="1"/>
  <c r="M230915" i="1"/>
  <c r="M230916" i="1"/>
  <c r="M230917" i="1"/>
  <c r="M230918" i="1"/>
  <c r="M230919" i="1"/>
  <c r="M230920" i="1"/>
  <c r="M230921" i="1"/>
  <c r="M230922" i="1"/>
  <c r="M230923" i="1"/>
  <c r="M230924" i="1"/>
  <c r="M230925" i="1"/>
  <c r="M230926" i="1"/>
  <c r="M230927" i="1"/>
  <c r="M230928" i="1"/>
  <c r="M230929" i="1"/>
  <c r="M230930" i="1"/>
  <c r="M230931" i="1"/>
  <c r="M230932" i="1"/>
  <c r="M230933" i="1"/>
  <c r="M230934" i="1"/>
  <c r="M230935" i="1"/>
  <c r="M230936" i="1"/>
  <c r="M230937" i="1"/>
  <c r="M230938" i="1"/>
  <c r="M230939" i="1"/>
  <c r="M230940" i="1"/>
  <c r="M230941" i="1"/>
  <c r="M230942" i="1"/>
  <c r="M230943" i="1"/>
  <c r="M230944" i="1"/>
  <c r="M230945" i="1"/>
  <c r="M230946" i="1"/>
  <c r="M230947" i="1"/>
  <c r="M230948" i="1"/>
  <c r="M230949" i="1"/>
  <c r="M230950" i="1"/>
  <c r="M230951" i="1"/>
  <c r="M230952" i="1"/>
  <c r="M230953" i="1"/>
  <c r="M230954" i="1"/>
  <c r="M230955" i="1"/>
  <c r="M230956" i="1"/>
  <c r="M230957" i="1"/>
  <c r="M230958" i="1"/>
  <c r="M230959" i="1"/>
  <c r="M230960" i="1"/>
  <c r="M230961" i="1"/>
  <c r="M230962" i="1"/>
  <c r="M230963" i="1"/>
  <c r="M230964" i="1"/>
  <c r="M230965" i="1"/>
  <c r="M230966" i="1"/>
  <c r="M230967" i="1"/>
  <c r="M230968" i="1"/>
  <c r="M230969" i="1"/>
  <c r="M230970" i="1"/>
  <c r="M230971" i="1"/>
  <c r="M230972" i="1"/>
  <c r="M230973" i="1"/>
  <c r="M230974" i="1"/>
  <c r="M230975" i="1"/>
  <c r="M230976" i="1"/>
  <c r="M230977" i="1"/>
  <c r="M230978" i="1"/>
  <c r="M230979" i="1"/>
  <c r="M230980" i="1"/>
  <c r="M230981" i="1"/>
  <c r="M230982" i="1"/>
  <c r="M230983" i="1"/>
  <c r="M230984" i="1"/>
  <c r="M230985" i="1"/>
  <c r="M230986" i="1"/>
  <c r="M230987" i="1"/>
  <c r="M230988" i="1"/>
  <c r="M230989" i="1"/>
  <c r="M230990" i="1"/>
  <c r="M230991" i="1"/>
  <c r="M230992" i="1"/>
  <c r="M230993" i="1"/>
  <c r="M230994" i="1"/>
  <c r="M230995" i="1"/>
  <c r="M230996" i="1"/>
  <c r="M230997" i="1"/>
  <c r="M230998" i="1"/>
  <c r="M230999" i="1"/>
  <c r="M231000" i="1"/>
  <c r="M231001" i="1"/>
  <c r="M231002" i="1"/>
  <c r="M231003" i="1"/>
  <c r="M231004" i="1"/>
  <c r="M231005" i="1"/>
  <c r="M231006" i="1"/>
  <c r="M231007" i="1"/>
  <c r="M231008" i="1"/>
  <c r="M231009" i="1"/>
  <c r="M231010" i="1"/>
  <c r="M231011" i="1"/>
  <c r="M231012" i="1"/>
  <c r="M231013" i="1"/>
  <c r="M231014" i="1"/>
  <c r="M231015" i="1"/>
  <c r="M231016" i="1"/>
  <c r="M231017" i="1"/>
  <c r="M231018" i="1"/>
  <c r="M231019" i="1"/>
  <c r="M231020" i="1"/>
  <c r="M231021" i="1"/>
  <c r="M231022" i="1"/>
  <c r="M231023" i="1"/>
  <c r="M231024" i="1"/>
  <c r="M231025" i="1"/>
  <c r="M231026" i="1"/>
  <c r="M231027" i="1"/>
  <c r="M231028" i="1"/>
  <c r="M231029" i="1"/>
  <c r="M231030" i="1"/>
  <c r="M231031" i="1"/>
  <c r="M231032" i="1"/>
  <c r="M231033" i="1"/>
  <c r="M231034" i="1"/>
  <c r="M231035" i="1"/>
  <c r="M231036" i="1"/>
  <c r="M231037" i="1"/>
  <c r="M231038" i="1"/>
  <c r="M231039" i="1"/>
  <c r="M231040" i="1"/>
  <c r="M231041" i="1"/>
  <c r="M231042" i="1"/>
  <c r="M231043" i="1"/>
  <c r="M231044" i="1"/>
  <c r="M231045" i="1"/>
  <c r="M231046" i="1"/>
  <c r="M231047" i="1"/>
  <c r="M231048" i="1"/>
  <c r="M231049" i="1"/>
  <c r="M231050" i="1"/>
  <c r="M231051" i="1"/>
  <c r="M231052" i="1"/>
  <c r="M231053" i="1"/>
  <c r="M231054" i="1"/>
  <c r="M231055" i="1"/>
  <c r="M231056" i="1"/>
  <c r="M231057" i="1"/>
  <c r="M231058" i="1"/>
  <c r="M231059" i="1"/>
  <c r="M231060" i="1"/>
  <c r="M231061" i="1"/>
  <c r="M231062" i="1"/>
  <c r="M231063" i="1"/>
  <c r="M231064" i="1"/>
  <c r="M231065" i="1"/>
  <c r="M231066" i="1"/>
  <c r="M231067" i="1"/>
  <c r="M231068" i="1"/>
  <c r="M231069" i="1"/>
  <c r="M231070" i="1"/>
  <c r="M231071" i="1"/>
  <c r="M231072" i="1"/>
  <c r="M231073" i="1"/>
  <c r="M231074" i="1"/>
  <c r="M231075" i="1"/>
  <c r="M231076" i="1"/>
  <c r="M231077" i="1"/>
  <c r="M231078" i="1"/>
  <c r="M231079" i="1"/>
  <c r="M231080" i="1"/>
  <c r="M231081" i="1"/>
  <c r="M231082" i="1"/>
  <c r="M231083" i="1"/>
  <c r="M231084" i="1"/>
  <c r="M231085" i="1"/>
  <c r="M231086" i="1"/>
  <c r="M231087" i="1"/>
  <c r="M231088" i="1"/>
  <c r="M231089" i="1"/>
  <c r="M231090" i="1"/>
  <c r="M231091" i="1"/>
  <c r="M231092" i="1"/>
  <c r="M231093" i="1"/>
  <c r="M231094" i="1"/>
  <c r="M231095" i="1"/>
  <c r="M231096" i="1"/>
  <c r="M231097" i="1"/>
  <c r="M231098" i="1"/>
  <c r="M231099" i="1"/>
  <c r="M231100" i="1"/>
  <c r="M231101" i="1"/>
  <c r="M231102" i="1"/>
  <c r="M231103" i="1"/>
  <c r="M231104" i="1"/>
  <c r="M231105" i="1"/>
  <c r="M231106" i="1"/>
  <c r="M231107" i="1"/>
  <c r="M231108" i="1"/>
  <c r="M231109" i="1"/>
  <c r="M231110" i="1"/>
  <c r="M231111" i="1"/>
  <c r="M231112" i="1"/>
  <c r="M231113" i="1"/>
  <c r="M231114" i="1"/>
  <c r="M231115" i="1"/>
  <c r="M231116" i="1"/>
  <c r="M231117" i="1"/>
  <c r="M231118" i="1"/>
  <c r="M231119" i="1"/>
  <c r="M231120" i="1"/>
  <c r="M231121" i="1"/>
  <c r="M231122" i="1"/>
  <c r="M231123" i="1"/>
  <c r="M231124" i="1"/>
  <c r="M231125" i="1"/>
  <c r="M231126" i="1"/>
  <c r="M231127" i="1"/>
  <c r="M231128" i="1"/>
  <c r="M231129" i="1"/>
  <c r="M231130" i="1"/>
  <c r="M231131" i="1"/>
  <c r="M231132" i="1"/>
  <c r="M231133" i="1"/>
  <c r="M231134" i="1"/>
  <c r="M231135" i="1"/>
  <c r="M231136" i="1"/>
  <c r="M231137" i="1"/>
  <c r="M231138" i="1"/>
  <c r="M231139" i="1"/>
  <c r="M231140" i="1"/>
  <c r="M231141" i="1"/>
  <c r="M231142" i="1"/>
  <c r="M231143" i="1"/>
  <c r="M231144" i="1"/>
  <c r="M231145" i="1"/>
  <c r="M231146" i="1"/>
  <c r="M231147" i="1"/>
  <c r="M231148" i="1"/>
  <c r="M231149" i="1"/>
  <c r="M231150" i="1"/>
  <c r="M231151" i="1"/>
  <c r="M231152" i="1"/>
  <c r="M231153" i="1"/>
  <c r="M231154" i="1"/>
  <c r="M231155" i="1"/>
  <c r="M231156" i="1"/>
  <c r="M231157" i="1"/>
  <c r="M231158" i="1"/>
  <c r="M231159" i="1"/>
  <c r="M231160" i="1"/>
  <c r="M231161" i="1"/>
  <c r="M231162" i="1"/>
  <c r="M231163" i="1"/>
  <c r="M231164" i="1"/>
  <c r="M231165" i="1"/>
  <c r="M231166" i="1"/>
  <c r="M231167" i="1"/>
  <c r="M231168" i="1"/>
  <c r="M231169" i="1"/>
  <c r="M231170" i="1"/>
  <c r="M231171" i="1"/>
  <c r="M231172" i="1"/>
  <c r="M231173" i="1"/>
  <c r="M231174" i="1"/>
  <c r="M231175" i="1"/>
  <c r="M231176" i="1"/>
  <c r="M231177" i="1"/>
  <c r="M231178" i="1"/>
  <c r="M231179" i="1"/>
  <c r="M231180" i="1"/>
  <c r="M231181" i="1"/>
  <c r="M231182" i="1"/>
  <c r="M231183" i="1"/>
  <c r="M231184" i="1"/>
  <c r="M231185" i="1"/>
  <c r="M231186" i="1"/>
  <c r="M231187" i="1"/>
  <c r="M231188" i="1"/>
  <c r="M231189" i="1"/>
  <c r="M231190" i="1"/>
  <c r="M231191" i="1"/>
  <c r="M231192" i="1"/>
  <c r="M231193" i="1"/>
  <c r="M231194" i="1"/>
  <c r="M231195" i="1"/>
  <c r="M231196" i="1"/>
  <c r="M231197" i="1"/>
  <c r="M231198" i="1"/>
  <c r="M231199" i="1"/>
  <c r="M231200" i="1"/>
  <c r="M231201" i="1"/>
  <c r="M231202" i="1"/>
  <c r="M231203" i="1"/>
  <c r="M231204" i="1"/>
  <c r="M231205" i="1"/>
  <c r="M231206" i="1"/>
  <c r="M231207" i="1"/>
  <c r="M231208" i="1"/>
  <c r="M231209" i="1"/>
  <c r="M231210" i="1"/>
  <c r="M231211" i="1"/>
  <c r="M231212" i="1"/>
  <c r="M231213" i="1"/>
  <c r="M231214" i="1"/>
  <c r="M231215" i="1"/>
  <c r="M231216" i="1"/>
  <c r="M231217" i="1"/>
  <c r="M231218" i="1"/>
  <c r="M231219" i="1"/>
  <c r="M231220" i="1"/>
  <c r="M231221" i="1"/>
  <c r="M231222" i="1"/>
  <c r="M231223" i="1"/>
  <c r="M231224" i="1"/>
  <c r="M231225" i="1"/>
  <c r="M231226" i="1"/>
  <c r="M231227" i="1"/>
  <c r="M231228" i="1"/>
  <c r="M231229" i="1"/>
  <c r="M231230" i="1"/>
  <c r="M231231" i="1"/>
  <c r="M231232" i="1"/>
  <c r="M231233" i="1"/>
  <c r="M231234" i="1"/>
  <c r="M231235" i="1"/>
  <c r="M231236" i="1"/>
  <c r="M231237" i="1"/>
  <c r="M231238" i="1"/>
  <c r="M231239" i="1"/>
  <c r="M231240" i="1"/>
  <c r="M231241" i="1"/>
  <c r="M231242" i="1"/>
  <c r="M231243" i="1"/>
  <c r="M231244" i="1"/>
  <c r="M231245" i="1"/>
  <c r="M231246" i="1"/>
  <c r="M231247" i="1"/>
  <c r="M231248" i="1"/>
  <c r="M231249" i="1"/>
  <c r="M231250" i="1"/>
  <c r="M231251" i="1"/>
  <c r="M231252" i="1"/>
  <c r="M231253" i="1"/>
  <c r="M231254" i="1"/>
  <c r="M231255" i="1"/>
  <c r="M231256" i="1"/>
  <c r="M231257" i="1"/>
  <c r="M231258" i="1"/>
  <c r="M231259" i="1"/>
  <c r="M231260" i="1"/>
  <c r="M231261" i="1"/>
  <c r="M231262" i="1"/>
  <c r="M231263" i="1"/>
  <c r="M231264" i="1"/>
  <c r="M231265" i="1"/>
  <c r="M231266" i="1"/>
  <c r="M231267" i="1"/>
  <c r="M231268" i="1"/>
  <c r="M231269" i="1"/>
  <c r="M231270" i="1"/>
  <c r="M231271" i="1"/>
  <c r="M231272" i="1"/>
  <c r="M231273" i="1"/>
  <c r="M231274" i="1"/>
  <c r="M231275" i="1"/>
  <c r="M231276" i="1"/>
  <c r="M231277" i="1"/>
  <c r="M231278" i="1"/>
  <c r="M231279" i="1"/>
  <c r="M231280" i="1"/>
  <c r="M231281" i="1"/>
  <c r="M231282" i="1"/>
  <c r="M231283" i="1"/>
  <c r="M231284" i="1"/>
  <c r="M231285" i="1"/>
  <c r="M231286" i="1"/>
  <c r="M231287" i="1"/>
  <c r="M231288" i="1"/>
  <c r="M231289" i="1"/>
  <c r="M231290" i="1"/>
  <c r="M231291" i="1"/>
  <c r="M231292" i="1"/>
  <c r="M231293" i="1"/>
  <c r="M231294" i="1"/>
  <c r="M231295" i="1"/>
  <c r="M231296" i="1"/>
  <c r="M231297" i="1"/>
  <c r="M231298" i="1"/>
  <c r="M231299" i="1"/>
  <c r="M231300" i="1"/>
  <c r="M231301" i="1"/>
  <c r="M231302" i="1"/>
  <c r="M231303" i="1"/>
  <c r="M231304" i="1"/>
  <c r="M231305" i="1"/>
  <c r="M231306" i="1"/>
  <c r="M231307" i="1"/>
  <c r="M231308" i="1"/>
  <c r="M231309" i="1"/>
  <c r="M231310" i="1"/>
  <c r="M231311" i="1"/>
  <c r="M231312" i="1"/>
  <c r="M231313" i="1"/>
  <c r="M231314" i="1"/>
  <c r="M231315" i="1"/>
  <c r="M231316" i="1"/>
  <c r="M231317" i="1"/>
  <c r="M231318" i="1"/>
  <c r="M231319" i="1"/>
  <c r="M231320" i="1"/>
  <c r="M231321" i="1"/>
  <c r="M231322" i="1"/>
  <c r="M231323" i="1"/>
  <c r="M231324" i="1"/>
  <c r="M231325" i="1"/>
  <c r="M231326" i="1"/>
  <c r="M231327" i="1"/>
  <c r="M231328" i="1"/>
  <c r="M231329" i="1"/>
  <c r="M231330" i="1"/>
  <c r="M231331" i="1"/>
  <c r="M231332" i="1"/>
  <c r="M231333" i="1"/>
  <c r="M231334" i="1"/>
  <c r="M231335" i="1"/>
  <c r="M231336" i="1"/>
  <c r="M231337" i="1"/>
  <c r="M231338" i="1"/>
  <c r="M231339" i="1"/>
  <c r="M231340" i="1"/>
  <c r="M231341" i="1"/>
  <c r="M231342" i="1"/>
  <c r="M231343" i="1"/>
  <c r="M231344" i="1"/>
  <c r="M231345" i="1"/>
  <c r="M231346" i="1"/>
  <c r="M231347" i="1"/>
  <c r="M231348" i="1"/>
  <c r="M231349" i="1"/>
  <c r="M231350" i="1"/>
  <c r="M231351" i="1"/>
  <c r="M231352" i="1"/>
  <c r="M231353" i="1"/>
  <c r="M231354" i="1"/>
  <c r="M231355" i="1"/>
  <c r="M231356" i="1"/>
  <c r="M231357" i="1"/>
  <c r="M231358" i="1"/>
  <c r="M231359" i="1"/>
  <c r="M231360" i="1"/>
  <c r="M231361" i="1"/>
  <c r="M231362" i="1"/>
  <c r="M231363" i="1"/>
  <c r="M231364" i="1"/>
  <c r="M231365" i="1"/>
  <c r="M231366" i="1"/>
  <c r="M231367" i="1"/>
  <c r="M231368" i="1"/>
  <c r="M231369" i="1"/>
  <c r="M231370" i="1"/>
  <c r="M231371" i="1"/>
  <c r="M231372" i="1"/>
  <c r="M231373" i="1"/>
  <c r="M231374" i="1"/>
  <c r="M231375" i="1"/>
  <c r="M231376" i="1"/>
  <c r="M231377" i="1"/>
  <c r="M231378" i="1"/>
  <c r="M231379" i="1"/>
  <c r="M231380" i="1"/>
  <c r="M231381" i="1"/>
  <c r="M231382" i="1"/>
  <c r="M231383" i="1"/>
  <c r="M231384" i="1"/>
  <c r="M231385" i="1"/>
  <c r="M231386" i="1"/>
  <c r="M231387" i="1"/>
  <c r="M231388" i="1"/>
  <c r="M231389" i="1"/>
  <c r="M231390" i="1"/>
  <c r="M231391" i="1"/>
  <c r="M231392" i="1"/>
  <c r="M231393" i="1"/>
  <c r="M231394" i="1"/>
  <c r="M231395" i="1"/>
  <c r="M231396" i="1"/>
  <c r="M231397" i="1"/>
  <c r="M231398" i="1"/>
  <c r="M231399" i="1"/>
  <c r="M231400" i="1"/>
  <c r="M231401" i="1"/>
  <c r="M231402" i="1"/>
  <c r="M231403" i="1"/>
  <c r="M231404" i="1"/>
  <c r="M231405" i="1"/>
  <c r="M231406" i="1"/>
  <c r="M231407" i="1"/>
  <c r="M231408" i="1"/>
  <c r="M231409" i="1"/>
  <c r="M231410" i="1"/>
  <c r="M231411" i="1"/>
  <c r="M231412" i="1"/>
  <c r="M231413" i="1"/>
  <c r="M231414" i="1"/>
  <c r="M231415" i="1"/>
  <c r="M231416" i="1"/>
  <c r="M231417" i="1"/>
  <c r="M231418" i="1"/>
  <c r="M231419" i="1"/>
  <c r="M231420" i="1"/>
  <c r="M231421" i="1"/>
  <c r="M231422" i="1"/>
  <c r="M231423" i="1"/>
  <c r="M231424" i="1"/>
  <c r="M231425" i="1"/>
  <c r="M231426" i="1"/>
  <c r="M231427" i="1"/>
  <c r="M231428" i="1"/>
  <c r="M231429" i="1"/>
  <c r="M231430" i="1"/>
  <c r="M231431" i="1"/>
  <c r="M231432" i="1"/>
  <c r="M231433" i="1"/>
  <c r="M231434" i="1"/>
  <c r="M231435" i="1"/>
  <c r="M231436" i="1"/>
  <c r="M231437" i="1"/>
  <c r="M231438" i="1"/>
  <c r="M231439" i="1"/>
  <c r="M231440" i="1"/>
  <c r="M231441" i="1"/>
  <c r="M231442" i="1"/>
  <c r="M231443" i="1"/>
  <c r="M231444" i="1"/>
  <c r="M231445" i="1"/>
  <c r="M231446" i="1"/>
  <c r="M231447" i="1"/>
  <c r="M231448" i="1"/>
  <c r="M231449" i="1"/>
  <c r="M231450" i="1"/>
  <c r="M231451" i="1"/>
  <c r="M231452" i="1"/>
  <c r="M231453" i="1"/>
  <c r="M231454" i="1"/>
  <c r="M231455" i="1"/>
  <c r="M231456" i="1"/>
  <c r="M231457" i="1"/>
  <c r="M231458" i="1"/>
  <c r="M231459" i="1"/>
  <c r="M231460" i="1"/>
  <c r="M231461" i="1"/>
  <c r="M231462" i="1"/>
  <c r="M231463" i="1"/>
  <c r="M231464" i="1"/>
  <c r="M231465" i="1"/>
  <c r="M231466" i="1"/>
  <c r="M231467" i="1"/>
  <c r="M231468" i="1"/>
  <c r="M231469" i="1"/>
  <c r="M231470" i="1"/>
  <c r="M231471" i="1"/>
  <c r="M231472" i="1"/>
  <c r="M231473" i="1"/>
  <c r="M231474" i="1"/>
  <c r="M231475" i="1"/>
  <c r="M231476" i="1"/>
  <c r="M231477" i="1"/>
  <c r="M231478" i="1"/>
  <c r="M231479" i="1"/>
  <c r="M231480" i="1"/>
  <c r="M231481" i="1"/>
  <c r="M231482" i="1"/>
  <c r="M231483" i="1"/>
  <c r="M231484" i="1"/>
  <c r="M231485" i="1"/>
  <c r="M231486" i="1"/>
  <c r="M231487" i="1"/>
  <c r="M231488" i="1"/>
  <c r="M231489" i="1"/>
  <c r="M231490" i="1"/>
  <c r="M231491" i="1"/>
  <c r="M231492" i="1"/>
  <c r="M231493" i="1"/>
  <c r="M231494" i="1"/>
  <c r="M231495" i="1"/>
  <c r="M231496" i="1"/>
  <c r="M231497" i="1"/>
  <c r="M231498" i="1"/>
  <c r="M231499" i="1"/>
  <c r="M231500" i="1"/>
  <c r="M231501" i="1"/>
  <c r="M231502" i="1"/>
  <c r="M231503" i="1"/>
  <c r="M231504" i="1"/>
  <c r="M231505" i="1"/>
  <c r="M231506" i="1"/>
  <c r="M231507" i="1"/>
  <c r="M231508" i="1"/>
  <c r="M231509" i="1"/>
  <c r="M231510" i="1"/>
  <c r="M231511" i="1"/>
  <c r="M231512" i="1"/>
  <c r="M231513" i="1"/>
  <c r="M231514" i="1"/>
  <c r="M231515" i="1"/>
  <c r="M231516" i="1"/>
  <c r="M231517" i="1"/>
  <c r="M231518" i="1"/>
  <c r="M231519" i="1"/>
  <c r="M231520" i="1"/>
  <c r="M231521" i="1"/>
  <c r="M231522" i="1"/>
  <c r="M231523" i="1"/>
  <c r="M231524" i="1"/>
  <c r="M231525" i="1"/>
  <c r="M231526" i="1"/>
  <c r="M231527" i="1"/>
  <c r="M231528" i="1"/>
  <c r="M231529" i="1"/>
  <c r="M231530" i="1"/>
  <c r="M231531" i="1"/>
  <c r="M231532" i="1"/>
  <c r="M231533" i="1"/>
  <c r="M231534" i="1"/>
  <c r="M231535" i="1"/>
  <c r="M231536" i="1"/>
  <c r="M231537" i="1"/>
  <c r="M231538" i="1"/>
  <c r="M231539" i="1"/>
  <c r="M231540" i="1"/>
  <c r="M231541" i="1"/>
  <c r="M231542" i="1"/>
  <c r="M231543" i="1"/>
  <c r="M231544" i="1"/>
  <c r="M231545" i="1"/>
  <c r="M231546" i="1"/>
  <c r="M231547" i="1"/>
  <c r="M231548" i="1"/>
  <c r="M231549" i="1"/>
  <c r="M231550" i="1"/>
  <c r="M231551" i="1"/>
  <c r="M231552" i="1"/>
  <c r="M231553" i="1"/>
  <c r="M231554" i="1"/>
  <c r="M231555" i="1"/>
  <c r="M231556" i="1"/>
  <c r="M231557" i="1"/>
  <c r="M231558" i="1"/>
  <c r="M231559" i="1"/>
  <c r="M231560" i="1"/>
  <c r="M231561" i="1"/>
  <c r="M231562" i="1"/>
  <c r="M231563" i="1"/>
  <c r="M231564" i="1"/>
  <c r="M231565" i="1"/>
  <c r="M231566" i="1"/>
  <c r="M231567" i="1"/>
  <c r="M231568" i="1"/>
  <c r="M231569" i="1"/>
  <c r="M231570" i="1"/>
  <c r="M231571" i="1"/>
  <c r="M231572" i="1"/>
  <c r="M231573" i="1"/>
  <c r="M231574" i="1"/>
  <c r="M231575" i="1"/>
  <c r="M231576" i="1"/>
  <c r="M231577" i="1"/>
  <c r="M231578" i="1"/>
  <c r="M231579" i="1"/>
  <c r="M231580" i="1"/>
  <c r="M231581" i="1"/>
  <c r="M231582" i="1"/>
  <c r="M231583" i="1"/>
  <c r="M231584" i="1"/>
  <c r="M231585" i="1"/>
  <c r="M231586" i="1"/>
  <c r="M231587" i="1"/>
  <c r="M231588" i="1"/>
  <c r="M231589" i="1"/>
  <c r="M231590" i="1"/>
  <c r="M231591" i="1"/>
  <c r="M231592" i="1"/>
  <c r="M231593" i="1"/>
  <c r="M231594" i="1"/>
  <c r="M231595" i="1"/>
  <c r="M231596" i="1"/>
  <c r="M231597" i="1"/>
  <c r="M231598" i="1"/>
  <c r="M231599" i="1"/>
  <c r="M231600" i="1"/>
  <c r="M231601" i="1"/>
  <c r="M231602" i="1"/>
  <c r="M231603" i="1"/>
  <c r="M231604" i="1"/>
  <c r="M231605" i="1"/>
  <c r="M231606" i="1"/>
  <c r="M231607" i="1"/>
  <c r="M231608" i="1"/>
  <c r="M231609" i="1"/>
  <c r="M231610" i="1"/>
  <c r="M231611" i="1"/>
  <c r="M231612" i="1"/>
  <c r="M231613" i="1"/>
  <c r="M231614" i="1"/>
  <c r="M231615" i="1"/>
  <c r="M231616" i="1"/>
  <c r="M231617" i="1"/>
  <c r="M231618" i="1"/>
  <c r="M231619" i="1"/>
  <c r="M231620" i="1"/>
  <c r="M231621" i="1"/>
  <c r="M231622" i="1"/>
  <c r="M231623" i="1"/>
  <c r="M231624" i="1"/>
  <c r="M231625" i="1"/>
  <c r="M231626" i="1"/>
  <c r="M231627" i="1"/>
  <c r="M231628" i="1"/>
  <c r="M231629" i="1"/>
  <c r="M231630" i="1"/>
  <c r="M231631" i="1"/>
  <c r="M231632" i="1"/>
  <c r="M231633" i="1"/>
  <c r="M231634" i="1"/>
  <c r="M231635" i="1"/>
  <c r="M231636" i="1"/>
  <c r="M231637" i="1"/>
  <c r="M231638" i="1"/>
  <c r="M231639" i="1"/>
  <c r="M231640" i="1"/>
  <c r="M231641" i="1"/>
  <c r="M231642" i="1"/>
  <c r="M231643" i="1"/>
  <c r="M231644" i="1"/>
  <c r="M231645" i="1"/>
  <c r="M231646" i="1"/>
  <c r="M231647" i="1"/>
  <c r="M231648" i="1"/>
  <c r="M231649" i="1"/>
  <c r="M231650" i="1"/>
  <c r="M231651" i="1"/>
  <c r="M231652" i="1"/>
  <c r="M231653" i="1"/>
  <c r="M231654" i="1"/>
  <c r="M231655" i="1"/>
  <c r="M231656" i="1"/>
  <c r="M231657" i="1"/>
  <c r="M231658" i="1"/>
  <c r="M231659" i="1"/>
  <c r="M231660" i="1"/>
  <c r="M231661" i="1"/>
  <c r="M231662" i="1"/>
  <c r="M231663" i="1"/>
  <c r="M231664" i="1"/>
  <c r="M231665" i="1"/>
  <c r="M231666" i="1"/>
  <c r="M231667" i="1"/>
  <c r="M231668" i="1"/>
  <c r="M231669" i="1"/>
  <c r="M231670" i="1"/>
  <c r="M231671" i="1"/>
  <c r="M231672" i="1"/>
  <c r="M231673" i="1"/>
  <c r="M231674" i="1"/>
  <c r="M231675" i="1"/>
  <c r="M231676" i="1"/>
  <c r="M231677" i="1"/>
  <c r="M231678" i="1"/>
  <c r="M231679" i="1"/>
  <c r="M231680" i="1"/>
  <c r="M231681" i="1"/>
  <c r="M231682" i="1"/>
  <c r="M231683" i="1"/>
  <c r="M231684" i="1"/>
  <c r="M231685" i="1"/>
  <c r="M231686" i="1"/>
  <c r="M231687" i="1"/>
  <c r="M231688" i="1"/>
  <c r="M231689" i="1"/>
  <c r="M231690" i="1"/>
  <c r="M231691" i="1"/>
  <c r="M231692" i="1"/>
  <c r="M231693" i="1"/>
  <c r="M231694" i="1"/>
  <c r="M231695" i="1"/>
  <c r="M231696" i="1"/>
  <c r="M231697" i="1"/>
  <c r="M231698" i="1"/>
  <c r="M231699" i="1"/>
  <c r="M231700" i="1"/>
  <c r="M231701" i="1"/>
  <c r="M231702" i="1"/>
  <c r="M231703" i="1"/>
  <c r="M231704" i="1"/>
  <c r="M231705" i="1"/>
  <c r="M231706" i="1"/>
  <c r="M231707" i="1"/>
  <c r="M231708" i="1"/>
  <c r="M231709" i="1"/>
  <c r="M231710" i="1"/>
  <c r="M231711" i="1"/>
  <c r="M231712" i="1"/>
  <c r="M231713" i="1"/>
  <c r="M231714" i="1"/>
  <c r="M231715" i="1"/>
  <c r="M231716" i="1"/>
  <c r="M231717" i="1"/>
  <c r="M231718" i="1"/>
  <c r="M231719" i="1"/>
  <c r="M231720" i="1"/>
  <c r="M231721" i="1"/>
  <c r="M231722" i="1"/>
  <c r="M231723" i="1"/>
  <c r="M231724" i="1"/>
  <c r="M231725" i="1"/>
  <c r="M231726" i="1"/>
  <c r="M231727" i="1"/>
  <c r="M231728" i="1"/>
  <c r="M231729" i="1"/>
  <c r="M231730" i="1"/>
  <c r="M231731" i="1"/>
  <c r="M231732" i="1"/>
  <c r="M231733" i="1"/>
  <c r="M231734" i="1"/>
  <c r="M231735" i="1"/>
  <c r="M231736" i="1"/>
  <c r="M231737" i="1"/>
  <c r="M231738" i="1"/>
  <c r="M231739" i="1"/>
  <c r="M231740" i="1"/>
  <c r="M231741" i="1"/>
  <c r="M231742" i="1"/>
  <c r="M231743" i="1"/>
  <c r="M231744" i="1"/>
  <c r="M231745" i="1"/>
  <c r="M231746" i="1"/>
  <c r="M231747" i="1"/>
  <c r="M231748" i="1"/>
  <c r="M231749" i="1"/>
  <c r="M231750" i="1"/>
  <c r="M231751" i="1"/>
  <c r="M231752" i="1"/>
  <c r="M231753" i="1"/>
  <c r="M231754" i="1"/>
  <c r="M231755" i="1"/>
  <c r="M231756" i="1"/>
  <c r="M231757" i="1"/>
  <c r="M231758" i="1"/>
  <c r="M231759" i="1"/>
  <c r="M231760" i="1"/>
  <c r="M231761" i="1"/>
  <c r="M231762" i="1"/>
  <c r="M231763" i="1"/>
  <c r="M231764" i="1"/>
  <c r="M231765" i="1"/>
  <c r="M231766" i="1"/>
  <c r="M231767" i="1"/>
  <c r="M231768" i="1"/>
  <c r="M231769" i="1"/>
  <c r="M231770" i="1"/>
  <c r="M231771" i="1"/>
  <c r="M231772" i="1"/>
  <c r="M231773" i="1"/>
  <c r="M231774" i="1"/>
  <c r="M231775" i="1"/>
  <c r="M231776" i="1"/>
  <c r="M231777" i="1"/>
  <c r="M231778" i="1"/>
  <c r="M231779" i="1"/>
  <c r="M231780" i="1"/>
  <c r="M231781" i="1"/>
  <c r="M231782" i="1"/>
  <c r="M231783" i="1"/>
  <c r="M231784" i="1"/>
  <c r="M231785" i="1"/>
  <c r="M231786" i="1"/>
  <c r="M231787" i="1"/>
  <c r="M231788" i="1"/>
  <c r="M231789" i="1"/>
  <c r="M231790" i="1"/>
  <c r="M231791" i="1"/>
  <c r="M231792" i="1"/>
  <c r="M231793" i="1"/>
  <c r="M231794" i="1"/>
  <c r="M231795" i="1"/>
  <c r="M231796" i="1"/>
  <c r="M231797" i="1"/>
  <c r="M231798" i="1"/>
  <c r="M231799" i="1"/>
  <c r="M231800" i="1"/>
  <c r="M231801" i="1"/>
  <c r="M231802" i="1"/>
  <c r="M231803" i="1"/>
  <c r="M231804" i="1"/>
  <c r="M231805" i="1"/>
  <c r="M231806" i="1"/>
  <c r="M231807" i="1"/>
  <c r="M231808" i="1"/>
  <c r="M231809" i="1"/>
  <c r="M231810" i="1"/>
  <c r="M231811" i="1"/>
  <c r="M231812" i="1"/>
  <c r="M231813" i="1"/>
  <c r="M231814" i="1"/>
  <c r="M231815" i="1"/>
  <c r="M231816" i="1"/>
  <c r="M231817" i="1"/>
  <c r="M231818" i="1"/>
  <c r="M231819" i="1"/>
  <c r="M231820" i="1"/>
  <c r="M231821" i="1"/>
  <c r="M231822" i="1"/>
  <c r="M231823" i="1"/>
  <c r="M231824" i="1"/>
  <c r="M231825" i="1"/>
  <c r="M231826" i="1"/>
  <c r="M231827" i="1"/>
  <c r="M231828" i="1"/>
  <c r="M231829" i="1"/>
  <c r="M231830" i="1"/>
  <c r="M231831" i="1"/>
  <c r="M231832" i="1"/>
  <c r="M231833" i="1"/>
  <c r="M231834" i="1"/>
  <c r="M231835" i="1"/>
  <c r="M231836" i="1"/>
  <c r="M231837" i="1"/>
  <c r="M231838" i="1"/>
  <c r="M231839" i="1"/>
  <c r="M231840" i="1"/>
  <c r="M231841" i="1"/>
  <c r="M231842" i="1"/>
  <c r="M231843" i="1"/>
  <c r="M231844" i="1"/>
  <c r="M231845" i="1"/>
  <c r="M231846" i="1"/>
  <c r="M231847" i="1"/>
  <c r="M231848" i="1"/>
  <c r="M231849" i="1"/>
  <c r="M231850" i="1"/>
  <c r="M231851" i="1"/>
  <c r="M231852" i="1"/>
  <c r="M231853" i="1"/>
  <c r="M231854" i="1"/>
  <c r="M231855" i="1"/>
  <c r="M231856" i="1"/>
  <c r="M231857" i="1"/>
  <c r="M231858" i="1"/>
  <c r="M231859" i="1"/>
  <c r="M231860" i="1"/>
  <c r="M231861" i="1"/>
  <c r="M231862" i="1"/>
  <c r="M231863" i="1"/>
  <c r="M231864" i="1"/>
  <c r="M231865" i="1"/>
  <c r="M231866" i="1"/>
  <c r="M231867" i="1"/>
  <c r="M231868" i="1"/>
  <c r="M231869" i="1"/>
  <c r="M231870" i="1"/>
  <c r="M231871" i="1"/>
  <c r="M231872" i="1"/>
  <c r="M231873" i="1"/>
  <c r="M231874" i="1"/>
  <c r="M231875" i="1"/>
  <c r="M231876" i="1"/>
  <c r="M231877" i="1"/>
  <c r="M231878" i="1"/>
  <c r="M231879" i="1"/>
  <c r="M231880" i="1"/>
  <c r="M231881" i="1"/>
  <c r="M231882" i="1"/>
  <c r="M231883" i="1"/>
  <c r="M231884" i="1"/>
  <c r="M231885" i="1"/>
  <c r="M231886" i="1"/>
  <c r="M231887" i="1"/>
  <c r="M231888" i="1"/>
  <c r="M231889" i="1"/>
  <c r="M231890" i="1"/>
  <c r="M231891" i="1"/>
  <c r="M231892" i="1"/>
  <c r="M231893" i="1"/>
  <c r="M231894" i="1"/>
  <c r="M231895" i="1"/>
  <c r="M231896" i="1"/>
  <c r="M231897" i="1"/>
  <c r="M231898" i="1"/>
  <c r="M231899" i="1"/>
  <c r="M231900" i="1"/>
  <c r="M231901" i="1"/>
  <c r="M231902" i="1"/>
  <c r="M231903" i="1"/>
  <c r="M231904" i="1"/>
  <c r="M231905" i="1"/>
  <c r="M231906" i="1"/>
  <c r="M231907" i="1"/>
  <c r="M231908" i="1"/>
  <c r="M231909" i="1"/>
  <c r="M231910" i="1"/>
  <c r="M231911" i="1"/>
  <c r="M231912" i="1"/>
  <c r="M231913" i="1"/>
  <c r="M231914" i="1"/>
  <c r="M231915" i="1"/>
  <c r="M231916" i="1"/>
  <c r="M231917" i="1"/>
  <c r="M231918" i="1"/>
  <c r="M231919" i="1"/>
  <c r="M231920" i="1"/>
  <c r="M231921" i="1"/>
  <c r="M231922" i="1"/>
  <c r="M231923" i="1"/>
  <c r="M231924" i="1"/>
  <c r="M231925" i="1"/>
  <c r="M231926" i="1"/>
  <c r="M231927" i="1"/>
  <c r="M231928" i="1"/>
  <c r="M231929" i="1"/>
  <c r="M231930" i="1"/>
  <c r="M231931" i="1"/>
  <c r="M231932" i="1"/>
  <c r="M231933" i="1"/>
  <c r="M231934" i="1"/>
  <c r="M231935" i="1"/>
  <c r="M231936" i="1"/>
  <c r="M231937" i="1"/>
  <c r="M231938" i="1"/>
  <c r="M231939" i="1"/>
  <c r="M231940" i="1"/>
  <c r="M231941" i="1"/>
  <c r="M231942" i="1"/>
  <c r="M231943" i="1"/>
  <c r="M231944" i="1"/>
  <c r="M231945" i="1"/>
  <c r="M231946" i="1"/>
  <c r="M231947" i="1"/>
  <c r="M231948" i="1"/>
  <c r="M231949" i="1"/>
  <c r="M231950" i="1"/>
  <c r="M231951" i="1"/>
  <c r="M231952" i="1"/>
  <c r="M231953" i="1"/>
  <c r="M231954" i="1"/>
  <c r="M231955" i="1"/>
  <c r="M231956" i="1"/>
  <c r="M231957" i="1"/>
  <c r="M231958" i="1"/>
  <c r="M231959" i="1"/>
  <c r="M231960" i="1"/>
  <c r="M231961" i="1"/>
  <c r="M231962" i="1"/>
  <c r="M231963" i="1"/>
  <c r="M231964" i="1"/>
  <c r="M231965" i="1"/>
  <c r="M231966" i="1"/>
  <c r="M231967" i="1"/>
  <c r="M231968" i="1"/>
  <c r="M231969" i="1"/>
  <c r="M231970" i="1"/>
  <c r="M231971" i="1"/>
  <c r="M231972" i="1"/>
  <c r="M231973" i="1"/>
  <c r="M231974" i="1"/>
  <c r="M231975" i="1"/>
  <c r="M231976" i="1"/>
  <c r="M231977" i="1"/>
  <c r="M231978" i="1"/>
  <c r="M231979" i="1"/>
  <c r="M231980" i="1"/>
  <c r="M231981" i="1"/>
  <c r="M231982" i="1"/>
  <c r="M231983" i="1"/>
  <c r="M231984" i="1"/>
  <c r="M231985" i="1"/>
  <c r="M231986" i="1"/>
  <c r="M231987" i="1"/>
  <c r="M231988" i="1"/>
  <c r="M231989" i="1"/>
  <c r="M231990" i="1"/>
  <c r="M231991" i="1"/>
  <c r="M231992" i="1"/>
  <c r="M231993" i="1"/>
  <c r="M231994" i="1"/>
  <c r="M231995" i="1"/>
  <c r="M231996" i="1"/>
  <c r="M231997" i="1"/>
  <c r="M231998" i="1"/>
  <c r="M231999" i="1"/>
  <c r="M232000" i="1"/>
  <c r="M232001" i="1"/>
  <c r="M232002" i="1"/>
  <c r="M232003" i="1"/>
  <c r="M232004" i="1"/>
  <c r="M232005" i="1"/>
  <c r="M232006" i="1"/>
  <c r="M232007" i="1"/>
  <c r="M232008" i="1"/>
  <c r="M232009" i="1"/>
  <c r="M232010" i="1"/>
  <c r="M232011" i="1"/>
  <c r="M232012" i="1"/>
  <c r="M232013" i="1"/>
  <c r="M232014" i="1"/>
  <c r="M232015" i="1"/>
  <c r="M232016" i="1"/>
  <c r="M232017" i="1"/>
  <c r="M232018" i="1"/>
  <c r="M232019" i="1"/>
  <c r="M232020" i="1"/>
  <c r="M232021" i="1"/>
  <c r="M232022" i="1"/>
  <c r="M232023" i="1"/>
  <c r="M232024" i="1"/>
  <c r="M232025" i="1"/>
  <c r="M232026" i="1"/>
  <c r="M232027" i="1"/>
  <c r="M232028" i="1"/>
  <c r="M232029" i="1"/>
  <c r="M232030" i="1"/>
  <c r="M232031" i="1"/>
  <c r="M232032" i="1"/>
  <c r="M232033" i="1"/>
  <c r="M232034" i="1"/>
  <c r="M232035" i="1"/>
  <c r="M232036" i="1"/>
  <c r="M232037" i="1"/>
  <c r="M232038" i="1"/>
  <c r="M232039" i="1"/>
  <c r="M232040" i="1"/>
  <c r="M232041" i="1"/>
  <c r="M232042" i="1"/>
  <c r="M232043" i="1"/>
  <c r="M232044" i="1"/>
  <c r="M232045" i="1"/>
  <c r="M232046" i="1"/>
  <c r="M232047" i="1"/>
  <c r="M232048" i="1"/>
  <c r="M232049" i="1"/>
  <c r="M232050" i="1"/>
  <c r="M232051" i="1"/>
  <c r="M232052" i="1"/>
  <c r="M232053" i="1"/>
  <c r="M232054" i="1"/>
  <c r="M232055" i="1"/>
  <c r="M232056" i="1"/>
  <c r="M232057" i="1"/>
  <c r="M232058" i="1"/>
  <c r="M232059" i="1"/>
  <c r="M232060" i="1"/>
  <c r="M232061" i="1"/>
  <c r="M232062" i="1"/>
  <c r="M232063" i="1"/>
  <c r="M232064" i="1"/>
  <c r="M232065" i="1"/>
  <c r="M232066" i="1"/>
  <c r="M232067" i="1"/>
  <c r="M232068" i="1"/>
  <c r="M232069" i="1"/>
  <c r="M232070" i="1"/>
  <c r="M232071" i="1"/>
  <c r="M232072" i="1"/>
  <c r="M232073" i="1"/>
  <c r="M232074" i="1"/>
  <c r="M232075" i="1"/>
  <c r="M232076" i="1"/>
  <c r="M232077" i="1"/>
  <c r="M232078" i="1"/>
  <c r="M232079" i="1"/>
  <c r="M232080" i="1"/>
  <c r="M232081" i="1"/>
  <c r="M232082" i="1"/>
  <c r="M232083" i="1"/>
  <c r="M232084" i="1"/>
  <c r="M232085" i="1"/>
  <c r="M232086" i="1"/>
  <c r="M232087" i="1"/>
  <c r="M232088" i="1"/>
  <c r="M232089" i="1"/>
  <c r="M232090" i="1"/>
  <c r="M232091" i="1"/>
  <c r="M232092" i="1"/>
  <c r="M232093" i="1"/>
  <c r="M232094" i="1"/>
  <c r="M232095" i="1"/>
  <c r="M232096" i="1"/>
  <c r="M232097" i="1"/>
  <c r="M232098" i="1"/>
  <c r="M232099" i="1"/>
  <c r="M232100" i="1"/>
  <c r="M232101" i="1"/>
  <c r="M232102" i="1"/>
  <c r="M232103" i="1"/>
  <c r="M232104" i="1"/>
  <c r="M232105" i="1"/>
  <c r="M232106" i="1"/>
  <c r="M232107" i="1"/>
  <c r="M232108" i="1"/>
  <c r="M232109" i="1"/>
  <c r="M232110" i="1"/>
  <c r="M232111" i="1"/>
  <c r="M232112" i="1"/>
  <c r="M232113" i="1"/>
  <c r="M232114" i="1"/>
  <c r="M232115" i="1"/>
  <c r="M232116" i="1"/>
  <c r="M232117" i="1"/>
  <c r="M232118" i="1"/>
  <c r="M232119" i="1"/>
  <c r="M232120" i="1"/>
  <c r="M232121" i="1"/>
  <c r="M232122" i="1"/>
  <c r="M232123" i="1"/>
  <c r="M232124" i="1"/>
  <c r="M232125" i="1"/>
  <c r="M232126" i="1"/>
  <c r="M232127" i="1"/>
  <c r="M232128" i="1"/>
  <c r="M232129" i="1"/>
  <c r="M232130" i="1"/>
  <c r="M232131" i="1"/>
  <c r="M232132" i="1"/>
  <c r="M232133" i="1"/>
  <c r="M232134" i="1"/>
  <c r="M232135" i="1"/>
  <c r="M232136" i="1"/>
  <c r="M232137" i="1"/>
  <c r="M232138" i="1"/>
  <c r="M232139" i="1"/>
  <c r="M232140" i="1"/>
  <c r="M232141" i="1"/>
  <c r="M232142" i="1"/>
  <c r="M232143" i="1"/>
  <c r="M232144" i="1"/>
  <c r="M232145" i="1"/>
  <c r="M232146" i="1"/>
  <c r="M232147" i="1"/>
  <c r="M232148" i="1"/>
  <c r="M232149" i="1"/>
  <c r="M232150" i="1"/>
  <c r="M232151" i="1"/>
  <c r="M232152" i="1"/>
  <c r="M232153" i="1"/>
  <c r="M232154" i="1"/>
  <c r="M232155" i="1"/>
  <c r="M232156" i="1"/>
  <c r="M232157" i="1"/>
  <c r="M232158" i="1"/>
  <c r="M232159" i="1"/>
  <c r="M232160" i="1"/>
  <c r="M232161" i="1"/>
  <c r="M232162" i="1"/>
  <c r="M232163" i="1"/>
  <c r="M232164" i="1"/>
  <c r="M232165" i="1"/>
  <c r="M232166" i="1"/>
  <c r="M232167" i="1"/>
  <c r="M232168" i="1"/>
  <c r="M232169" i="1"/>
  <c r="M232170" i="1"/>
  <c r="M232171" i="1"/>
  <c r="M232172" i="1"/>
  <c r="M232173" i="1"/>
  <c r="M232174" i="1"/>
  <c r="M232175" i="1"/>
  <c r="M232176" i="1"/>
  <c r="M232177" i="1"/>
  <c r="M232178" i="1"/>
  <c r="M232179" i="1"/>
  <c r="M232180" i="1"/>
  <c r="M232181" i="1"/>
  <c r="M232182" i="1"/>
  <c r="M232183" i="1"/>
  <c r="M232184" i="1"/>
  <c r="M232185" i="1"/>
  <c r="M232186" i="1"/>
  <c r="M232187" i="1"/>
  <c r="M232188" i="1"/>
  <c r="M232189" i="1"/>
  <c r="M232190" i="1"/>
  <c r="M232191" i="1"/>
  <c r="M232192" i="1"/>
  <c r="M232193" i="1"/>
  <c r="M232194" i="1"/>
  <c r="M232195" i="1"/>
  <c r="M232196" i="1"/>
  <c r="M232197" i="1"/>
  <c r="M232198" i="1"/>
  <c r="M232199" i="1"/>
  <c r="M232200" i="1"/>
  <c r="M232201" i="1"/>
  <c r="M232202" i="1"/>
  <c r="M232203" i="1"/>
  <c r="M232204" i="1"/>
  <c r="M232205" i="1"/>
  <c r="M232206" i="1"/>
  <c r="M232207" i="1"/>
  <c r="M232208" i="1"/>
  <c r="M232209" i="1"/>
  <c r="M232210" i="1"/>
  <c r="M232211" i="1"/>
  <c r="M232212" i="1"/>
  <c r="M232213" i="1"/>
  <c r="M232214" i="1"/>
  <c r="M232215" i="1"/>
  <c r="M232216" i="1"/>
  <c r="M232217" i="1"/>
  <c r="M232218" i="1"/>
  <c r="M232219" i="1"/>
  <c r="M232220" i="1"/>
  <c r="M232221" i="1"/>
  <c r="M232222" i="1"/>
  <c r="M232223" i="1"/>
  <c r="M232224" i="1"/>
  <c r="M232225" i="1"/>
  <c r="M232226" i="1"/>
  <c r="M232227" i="1"/>
  <c r="M232228" i="1"/>
  <c r="M232229" i="1"/>
  <c r="M232230" i="1"/>
  <c r="M232231" i="1"/>
  <c r="M232232" i="1"/>
  <c r="M232233" i="1"/>
  <c r="M232234" i="1"/>
  <c r="M232235" i="1"/>
  <c r="M232236" i="1"/>
  <c r="M232237" i="1"/>
  <c r="M232238" i="1"/>
  <c r="M232239" i="1"/>
  <c r="M232240" i="1"/>
  <c r="M232241" i="1"/>
  <c r="M232242" i="1"/>
  <c r="M232243" i="1"/>
  <c r="M232244" i="1"/>
  <c r="M232245" i="1"/>
  <c r="M232246" i="1"/>
  <c r="M232247" i="1"/>
  <c r="M232248" i="1"/>
  <c r="M232249" i="1"/>
  <c r="M232250" i="1"/>
  <c r="M232251" i="1"/>
  <c r="M232252" i="1"/>
  <c r="M232253" i="1"/>
  <c r="M232254" i="1"/>
  <c r="M232255" i="1"/>
  <c r="M232256" i="1"/>
  <c r="M232257" i="1"/>
  <c r="M232258" i="1"/>
  <c r="M232259" i="1"/>
  <c r="M232260" i="1"/>
  <c r="M232261" i="1"/>
  <c r="M232262" i="1"/>
  <c r="M232263" i="1"/>
  <c r="M232264" i="1"/>
  <c r="M232265" i="1"/>
  <c r="M232266" i="1"/>
  <c r="M232267" i="1"/>
  <c r="M232268" i="1"/>
  <c r="M232269" i="1"/>
  <c r="M232270" i="1"/>
  <c r="M232271" i="1"/>
  <c r="M232272" i="1"/>
  <c r="M232273" i="1"/>
  <c r="M232274" i="1"/>
  <c r="M232275" i="1"/>
  <c r="M232276" i="1"/>
  <c r="M232277" i="1"/>
  <c r="M232278" i="1"/>
  <c r="M232279" i="1"/>
  <c r="M232280" i="1"/>
  <c r="M232281" i="1"/>
  <c r="M232282" i="1"/>
  <c r="M232283" i="1"/>
  <c r="M232284" i="1"/>
  <c r="M232285" i="1"/>
  <c r="M232286" i="1"/>
  <c r="M232287" i="1"/>
  <c r="M232288" i="1"/>
  <c r="M232289" i="1"/>
  <c r="M232290" i="1"/>
  <c r="M232291" i="1"/>
  <c r="M232292" i="1"/>
  <c r="M232293" i="1"/>
  <c r="M232294" i="1"/>
  <c r="M232295" i="1"/>
  <c r="M232296" i="1"/>
  <c r="M232297" i="1"/>
  <c r="M232298" i="1"/>
  <c r="M232299" i="1"/>
  <c r="M232300" i="1"/>
  <c r="M232301" i="1"/>
  <c r="M232302" i="1"/>
  <c r="M232303" i="1"/>
  <c r="M232304" i="1"/>
  <c r="M232305" i="1"/>
  <c r="M232306" i="1"/>
  <c r="M232307" i="1"/>
  <c r="M232308" i="1"/>
  <c r="M232309" i="1"/>
  <c r="M232310" i="1"/>
  <c r="M232311" i="1"/>
  <c r="M232312" i="1"/>
  <c r="M232313" i="1"/>
  <c r="M232314" i="1"/>
  <c r="M232315" i="1"/>
  <c r="M232316" i="1"/>
  <c r="M232317" i="1"/>
  <c r="M232318" i="1"/>
  <c r="M232319" i="1"/>
  <c r="M232320" i="1"/>
  <c r="M232321" i="1"/>
  <c r="M232322" i="1"/>
  <c r="M232323" i="1"/>
  <c r="M232324" i="1"/>
  <c r="M232325" i="1"/>
  <c r="M232326" i="1"/>
  <c r="M232327" i="1"/>
  <c r="M232328" i="1"/>
  <c r="M232329" i="1"/>
  <c r="M232330" i="1"/>
  <c r="M232331" i="1"/>
  <c r="M232332" i="1"/>
  <c r="M232333" i="1"/>
  <c r="M232334" i="1"/>
  <c r="M232335" i="1"/>
  <c r="M232336" i="1"/>
  <c r="M232337" i="1"/>
  <c r="M232338" i="1"/>
  <c r="M232339" i="1"/>
  <c r="M232340" i="1"/>
  <c r="M232341" i="1"/>
  <c r="M232342" i="1"/>
  <c r="M232343" i="1"/>
  <c r="M232344" i="1"/>
  <c r="M232345" i="1"/>
  <c r="M232346" i="1"/>
  <c r="M232347" i="1"/>
  <c r="M232348" i="1"/>
  <c r="M232349" i="1"/>
  <c r="M232350" i="1"/>
  <c r="M232351" i="1"/>
  <c r="M232352" i="1"/>
  <c r="M232353" i="1"/>
  <c r="M232354" i="1"/>
  <c r="M232355" i="1"/>
  <c r="M232356" i="1"/>
  <c r="M232357" i="1"/>
  <c r="M232358" i="1"/>
  <c r="M232359" i="1"/>
  <c r="M232360" i="1"/>
  <c r="M232361" i="1"/>
  <c r="M232362" i="1"/>
  <c r="M232363" i="1"/>
  <c r="M232364" i="1"/>
  <c r="M232365" i="1"/>
  <c r="M232366" i="1"/>
  <c r="M232367" i="1"/>
  <c r="M232368" i="1"/>
  <c r="M232369" i="1"/>
  <c r="M232370" i="1"/>
  <c r="M232371" i="1"/>
  <c r="M232372" i="1"/>
  <c r="M232373" i="1"/>
  <c r="M232374" i="1"/>
  <c r="M232375" i="1"/>
  <c r="M232376" i="1"/>
  <c r="M232377" i="1"/>
  <c r="M232378" i="1"/>
  <c r="M232379" i="1"/>
  <c r="M232380" i="1"/>
  <c r="M232381" i="1"/>
  <c r="M232382" i="1"/>
  <c r="M232383" i="1"/>
  <c r="M232384" i="1"/>
  <c r="M232385" i="1"/>
  <c r="M232386" i="1"/>
  <c r="M232387" i="1"/>
  <c r="M232388" i="1"/>
  <c r="M232389" i="1"/>
  <c r="M232390" i="1"/>
  <c r="M232391" i="1"/>
  <c r="M232392" i="1"/>
  <c r="M232393" i="1"/>
  <c r="M232394" i="1"/>
  <c r="M232395" i="1"/>
  <c r="M232396" i="1"/>
  <c r="M232397" i="1"/>
  <c r="M232398" i="1"/>
  <c r="M232399" i="1"/>
  <c r="M232400" i="1"/>
  <c r="M232401" i="1"/>
  <c r="M232402" i="1"/>
  <c r="M232403" i="1"/>
  <c r="M232404" i="1"/>
  <c r="M232405" i="1"/>
  <c r="M232406" i="1"/>
  <c r="M232407" i="1"/>
  <c r="M232408" i="1"/>
  <c r="M232409" i="1"/>
  <c r="M232410" i="1"/>
  <c r="M232411" i="1"/>
  <c r="M232412" i="1"/>
  <c r="M232413" i="1"/>
  <c r="M232414" i="1"/>
  <c r="M232415" i="1"/>
  <c r="M232416" i="1"/>
  <c r="M232417" i="1"/>
  <c r="M232418" i="1"/>
  <c r="M232419" i="1"/>
  <c r="M232420" i="1"/>
  <c r="M232421" i="1"/>
  <c r="M232422" i="1"/>
  <c r="M232423" i="1"/>
  <c r="M232424" i="1"/>
  <c r="M232425" i="1"/>
  <c r="M232426" i="1"/>
  <c r="M232427" i="1"/>
  <c r="M232428" i="1"/>
  <c r="M232429" i="1"/>
  <c r="M232430" i="1"/>
  <c r="M232431" i="1"/>
  <c r="M232432" i="1"/>
  <c r="M232433" i="1"/>
  <c r="M232434" i="1"/>
  <c r="M232435" i="1"/>
  <c r="M232436" i="1"/>
  <c r="M232437" i="1"/>
  <c r="M232438" i="1"/>
  <c r="M232439" i="1"/>
  <c r="M232440" i="1"/>
  <c r="M232441" i="1"/>
  <c r="M232442" i="1"/>
  <c r="M232443" i="1"/>
  <c r="M232444" i="1"/>
  <c r="M232445" i="1"/>
  <c r="M232446" i="1"/>
  <c r="M232447" i="1"/>
  <c r="M232448" i="1"/>
  <c r="M232449" i="1"/>
  <c r="M232450" i="1"/>
  <c r="M232451" i="1"/>
  <c r="M232452" i="1"/>
  <c r="M232453" i="1"/>
  <c r="M232454" i="1"/>
  <c r="M232455" i="1"/>
  <c r="M232456" i="1"/>
  <c r="M232457" i="1"/>
  <c r="M232458" i="1"/>
  <c r="M232459" i="1"/>
  <c r="M232460" i="1"/>
  <c r="M232461" i="1"/>
  <c r="M232462" i="1"/>
  <c r="M232463" i="1"/>
  <c r="M232464" i="1"/>
  <c r="M232465" i="1"/>
  <c r="M232466" i="1"/>
  <c r="M232467" i="1"/>
  <c r="M232468" i="1"/>
  <c r="M232469" i="1"/>
  <c r="M232470" i="1"/>
  <c r="M232471" i="1"/>
  <c r="M232472" i="1"/>
  <c r="M232473" i="1"/>
  <c r="M232474" i="1"/>
  <c r="M232475" i="1"/>
  <c r="M232476" i="1"/>
  <c r="M232477" i="1"/>
  <c r="M232478" i="1"/>
  <c r="M232479" i="1"/>
  <c r="M232480" i="1"/>
  <c r="M232481" i="1"/>
  <c r="M232482" i="1"/>
  <c r="M232483" i="1"/>
  <c r="M232484" i="1"/>
  <c r="M232485" i="1"/>
  <c r="M232486" i="1"/>
  <c r="M232487" i="1"/>
  <c r="M232488" i="1"/>
  <c r="M232489" i="1"/>
  <c r="M232490" i="1"/>
  <c r="M232491" i="1"/>
  <c r="M232492" i="1"/>
  <c r="M232493" i="1"/>
  <c r="M232494" i="1"/>
  <c r="M232495" i="1"/>
  <c r="M232496" i="1"/>
  <c r="M232497" i="1"/>
  <c r="M232498" i="1"/>
  <c r="M232499" i="1"/>
  <c r="M232500" i="1"/>
  <c r="M232501" i="1"/>
  <c r="M232502" i="1"/>
  <c r="M232503" i="1"/>
  <c r="M232504" i="1"/>
  <c r="M232505" i="1"/>
  <c r="M232506" i="1"/>
  <c r="M232507" i="1"/>
  <c r="M232508" i="1"/>
  <c r="M232509" i="1"/>
  <c r="M232510" i="1"/>
  <c r="M232511" i="1"/>
  <c r="M232512" i="1"/>
  <c r="M232513" i="1"/>
  <c r="M232514" i="1"/>
  <c r="M232515" i="1"/>
  <c r="M232516" i="1"/>
  <c r="M232517" i="1"/>
  <c r="M232518" i="1"/>
  <c r="M232519" i="1"/>
  <c r="M232520" i="1"/>
  <c r="M232521" i="1"/>
  <c r="M232522" i="1"/>
  <c r="M232523" i="1"/>
  <c r="M232524" i="1"/>
  <c r="M232525" i="1"/>
  <c r="M232526" i="1"/>
  <c r="M232527" i="1"/>
  <c r="M232528" i="1"/>
  <c r="M232529" i="1"/>
  <c r="M232530" i="1"/>
  <c r="M232531" i="1"/>
  <c r="M232532" i="1"/>
  <c r="M232533" i="1"/>
  <c r="M232534" i="1"/>
  <c r="M232535" i="1"/>
  <c r="M232536" i="1"/>
  <c r="M232537" i="1"/>
  <c r="M232538" i="1"/>
  <c r="M232539" i="1"/>
  <c r="M232540" i="1"/>
  <c r="M232541" i="1"/>
  <c r="M232542" i="1"/>
  <c r="M232543" i="1"/>
  <c r="M232544" i="1"/>
  <c r="M232545" i="1"/>
  <c r="M232546" i="1"/>
  <c r="M232547" i="1"/>
  <c r="M232548" i="1"/>
  <c r="M232549" i="1"/>
  <c r="M232550" i="1"/>
  <c r="M232551" i="1"/>
  <c r="M232552" i="1"/>
  <c r="M232553" i="1"/>
  <c r="M232554" i="1"/>
  <c r="M232555" i="1"/>
  <c r="M232556" i="1"/>
  <c r="M232557" i="1"/>
  <c r="M232558" i="1"/>
  <c r="M232559" i="1"/>
  <c r="M232560" i="1"/>
  <c r="M232561" i="1"/>
  <c r="M232562" i="1"/>
  <c r="M232563" i="1"/>
  <c r="M232564" i="1"/>
  <c r="M232565" i="1"/>
  <c r="M232566" i="1"/>
  <c r="M232567" i="1"/>
  <c r="M232568" i="1"/>
  <c r="M232569" i="1"/>
  <c r="M232570" i="1"/>
  <c r="M232571" i="1"/>
  <c r="M232572" i="1"/>
  <c r="M232573" i="1"/>
  <c r="M232574" i="1"/>
  <c r="M232575" i="1"/>
  <c r="M232576" i="1"/>
  <c r="M232577" i="1"/>
  <c r="M232578" i="1"/>
  <c r="M232579" i="1"/>
  <c r="M232580" i="1"/>
  <c r="M232581" i="1"/>
  <c r="M232582" i="1"/>
  <c r="M232583" i="1"/>
  <c r="M232584" i="1"/>
  <c r="M232585" i="1"/>
  <c r="M232586" i="1"/>
  <c r="M232587" i="1"/>
  <c r="M232588" i="1"/>
  <c r="M232589" i="1"/>
  <c r="M232590" i="1"/>
  <c r="M232591" i="1"/>
  <c r="M232592" i="1"/>
  <c r="M232593" i="1"/>
  <c r="M232594" i="1"/>
  <c r="M232595" i="1"/>
  <c r="M232596" i="1"/>
  <c r="M232597" i="1"/>
  <c r="M232598" i="1"/>
  <c r="M232599" i="1"/>
  <c r="M232600" i="1"/>
  <c r="M232601" i="1"/>
  <c r="M232602" i="1"/>
  <c r="M232603" i="1"/>
  <c r="M232604" i="1"/>
  <c r="M232605" i="1"/>
  <c r="M232606" i="1"/>
  <c r="M232607" i="1"/>
  <c r="M232608" i="1"/>
  <c r="M232609" i="1"/>
  <c r="M232610" i="1"/>
  <c r="M232611" i="1"/>
  <c r="M232612" i="1"/>
  <c r="M232613" i="1"/>
  <c r="M232614" i="1"/>
  <c r="M232615" i="1"/>
  <c r="M232616" i="1"/>
  <c r="M232617" i="1"/>
  <c r="M232618" i="1"/>
  <c r="M232619" i="1"/>
  <c r="M232620" i="1"/>
  <c r="M232621" i="1"/>
  <c r="M232622" i="1"/>
  <c r="M232623" i="1"/>
  <c r="M232624" i="1"/>
  <c r="M232625" i="1"/>
  <c r="M232626" i="1"/>
  <c r="M232627" i="1"/>
  <c r="M232628" i="1"/>
  <c r="M232629" i="1"/>
  <c r="M232630" i="1"/>
  <c r="M232631" i="1"/>
  <c r="M232632" i="1"/>
  <c r="M232633" i="1"/>
  <c r="M232634" i="1"/>
  <c r="M232635" i="1"/>
  <c r="M232636" i="1"/>
  <c r="M232637" i="1"/>
  <c r="M232638" i="1"/>
  <c r="M232639" i="1"/>
  <c r="M232640" i="1"/>
  <c r="M232641" i="1"/>
  <c r="M232642" i="1"/>
  <c r="M232643" i="1"/>
  <c r="M232644" i="1"/>
  <c r="M232645" i="1"/>
  <c r="M232646" i="1"/>
  <c r="M232647" i="1"/>
  <c r="M232648" i="1"/>
  <c r="M232649" i="1"/>
  <c r="M232650" i="1"/>
  <c r="M232651" i="1"/>
  <c r="M232652" i="1"/>
  <c r="M232653" i="1"/>
  <c r="M232654" i="1"/>
  <c r="M232655" i="1"/>
  <c r="M232656" i="1"/>
  <c r="M232657" i="1"/>
  <c r="M232658" i="1"/>
  <c r="M232659" i="1"/>
  <c r="M232660" i="1"/>
  <c r="M232661" i="1"/>
  <c r="M232662" i="1"/>
  <c r="M232663" i="1"/>
  <c r="M232664" i="1"/>
  <c r="M232665" i="1"/>
  <c r="M232666" i="1"/>
  <c r="M232667" i="1"/>
  <c r="M232668" i="1"/>
  <c r="M232669" i="1"/>
  <c r="M232670" i="1"/>
  <c r="M232671" i="1"/>
  <c r="M232672" i="1"/>
  <c r="M232673" i="1"/>
  <c r="M232674" i="1"/>
  <c r="M232675" i="1"/>
  <c r="M232676" i="1"/>
  <c r="M232677" i="1"/>
  <c r="M232678" i="1"/>
  <c r="M232679" i="1"/>
  <c r="M232680" i="1"/>
  <c r="M232681" i="1"/>
  <c r="M232682" i="1"/>
  <c r="M232683" i="1"/>
  <c r="M232684" i="1"/>
  <c r="M232685" i="1"/>
  <c r="M232686" i="1"/>
  <c r="M232687" i="1"/>
  <c r="M232688" i="1"/>
  <c r="M232689" i="1"/>
  <c r="M232690" i="1"/>
  <c r="M232691" i="1"/>
  <c r="M232692" i="1"/>
  <c r="M232693" i="1"/>
  <c r="M232694" i="1"/>
  <c r="M232695" i="1"/>
  <c r="M232696" i="1"/>
  <c r="M232697" i="1"/>
  <c r="M232698" i="1"/>
  <c r="M232699" i="1"/>
  <c r="M232700" i="1"/>
  <c r="M232701" i="1"/>
  <c r="M232702" i="1"/>
  <c r="M232703" i="1"/>
  <c r="M232704" i="1"/>
  <c r="M232705" i="1"/>
  <c r="M232706" i="1"/>
  <c r="M232707" i="1"/>
  <c r="M232708" i="1"/>
  <c r="M232709" i="1"/>
  <c r="M232710" i="1"/>
  <c r="M232711" i="1"/>
  <c r="M232712" i="1"/>
  <c r="M232713" i="1"/>
  <c r="M232714" i="1"/>
  <c r="M232715" i="1"/>
  <c r="M232716" i="1"/>
  <c r="M232717" i="1"/>
  <c r="M232718" i="1"/>
  <c r="M232719" i="1"/>
  <c r="M232720" i="1"/>
  <c r="M232721" i="1"/>
  <c r="M232722" i="1"/>
  <c r="M232723" i="1"/>
  <c r="M232724" i="1"/>
  <c r="M232725" i="1"/>
  <c r="M232726" i="1"/>
  <c r="M232727" i="1"/>
  <c r="M232728" i="1"/>
  <c r="M232729" i="1"/>
  <c r="M232730" i="1"/>
  <c r="M232731" i="1"/>
  <c r="M232732" i="1"/>
  <c r="M232733" i="1"/>
  <c r="M232734" i="1"/>
  <c r="M232735" i="1"/>
  <c r="M232736" i="1"/>
  <c r="M232737" i="1"/>
  <c r="M232738" i="1"/>
  <c r="M232739" i="1"/>
  <c r="M232740" i="1"/>
  <c r="M232741" i="1"/>
  <c r="M232742" i="1"/>
  <c r="M232743" i="1"/>
  <c r="M232744" i="1"/>
  <c r="M232745" i="1"/>
  <c r="M232746" i="1"/>
  <c r="M232747" i="1"/>
  <c r="M232748" i="1"/>
  <c r="M232749" i="1"/>
  <c r="M232750" i="1"/>
  <c r="M232751" i="1"/>
  <c r="M232752" i="1"/>
  <c r="M232753" i="1"/>
  <c r="M232754" i="1"/>
  <c r="M232755" i="1"/>
  <c r="M232756" i="1"/>
  <c r="M232757" i="1"/>
  <c r="M232758" i="1"/>
  <c r="M232759" i="1"/>
  <c r="M232760" i="1"/>
  <c r="M232761" i="1"/>
  <c r="M232762" i="1"/>
  <c r="M232763" i="1"/>
  <c r="M232764" i="1"/>
  <c r="M232765" i="1"/>
  <c r="M232766" i="1"/>
  <c r="M232767" i="1"/>
  <c r="M232768" i="1"/>
  <c r="M232769" i="1"/>
  <c r="M232770" i="1"/>
  <c r="M232771" i="1"/>
  <c r="M232772" i="1"/>
  <c r="M232773" i="1"/>
  <c r="M232774" i="1"/>
  <c r="M232775" i="1"/>
  <c r="M232776" i="1"/>
  <c r="M232777" i="1"/>
  <c r="M232778" i="1"/>
  <c r="M232779" i="1"/>
  <c r="M232780" i="1"/>
  <c r="M232781" i="1"/>
  <c r="M232782" i="1"/>
  <c r="M232783" i="1"/>
  <c r="M232784" i="1"/>
  <c r="M232785" i="1"/>
  <c r="M232786" i="1"/>
  <c r="M232787" i="1"/>
  <c r="M232788" i="1"/>
  <c r="M232789" i="1"/>
  <c r="M232790" i="1"/>
  <c r="M232791" i="1"/>
  <c r="M232792" i="1"/>
  <c r="M232793" i="1"/>
  <c r="M232794" i="1"/>
  <c r="M232795" i="1"/>
  <c r="M232796" i="1"/>
  <c r="M232797" i="1"/>
  <c r="M232798" i="1"/>
  <c r="M232799" i="1"/>
  <c r="M232800" i="1"/>
  <c r="M232801" i="1"/>
  <c r="M232802" i="1"/>
  <c r="M232803" i="1"/>
  <c r="M232804" i="1"/>
  <c r="M232805" i="1"/>
  <c r="M232806" i="1"/>
  <c r="M232807" i="1"/>
  <c r="M232808" i="1"/>
  <c r="M232809" i="1"/>
  <c r="M232810" i="1"/>
  <c r="M232811" i="1"/>
  <c r="M232812" i="1"/>
  <c r="M232813" i="1"/>
  <c r="M232814" i="1"/>
  <c r="M232815" i="1"/>
  <c r="M232816" i="1"/>
  <c r="M232817" i="1"/>
  <c r="M232818" i="1"/>
  <c r="M232819" i="1"/>
  <c r="M232820" i="1"/>
  <c r="M232821" i="1"/>
  <c r="M232822" i="1"/>
  <c r="M232823" i="1"/>
  <c r="M232824" i="1"/>
  <c r="M232825" i="1"/>
  <c r="M232826" i="1"/>
  <c r="M232827" i="1"/>
  <c r="M232828" i="1"/>
  <c r="M232829" i="1"/>
  <c r="M232830" i="1"/>
  <c r="M232831" i="1"/>
  <c r="M232832" i="1"/>
  <c r="M232833" i="1"/>
  <c r="M232834" i="1"/>
  <c r="M232835" i="1"/>
  <c r="M232836" i="1"/>
  <c r="M232837" i="1"/>
  <c r="M232838" i="1"/>
  <c r="M232839" i="1"/>
  <c r="M232840" i="1"/>
  <c r="M232841" i="1"/>
  <c r="M232842" i="1"/>
  <c r="M232843" i="1"/>
  <c r="M232844" i="1"/>
  <c r="M232845" i="1"/>
  <c r="M232846" i="1"/>
  <c r="M232847" i="1"/>
  <c r="M232848" i="1"/>
  <c r="M232849" i="1"/>
  <c r="M232850" i="1"/>
  <c r="M232851" i="1"/>
  <c r="M232852" i="1"/>
  <c r="M232853" i="1"/>
  <c r="M232854" i="1"/>
  <c r="M232855" i="1"/>
  <c r="M232856" i="1"/>
  <c r="M232857" i="1"/>
  <c r="M232858" i="1"/>
  <c r="M232859" i="1"/>
  <c r="M232860" i="1"/>
  <c r="M232861" i="1"/>
  <c r="M232862" i="1"/>
  <c r="M232863" i="1"/>
  <c r="M232864" i="1"/>
  <c r="M232865" i="1"/>
  <c r="M232866" i="1"/>
  <c r="M232867" i="1"/>
  <c r="M232868" i="1"/>
  <c r="M232869" i="1"/>
  <c r="M232870" i="1"/>
  <c r="M232871" i="1"/>
  <c r="M232872" i="1"/>
  <c r="M232873" i="1"/>
  <c r="M232874" i="1"/>
  <c r="M232875" i="1"/>
  <c r="M232876" i="1"/>
  <c r="M232877" i="1"/>
  <c r="M232878" i="1"/>
  <c r="M232879" i="1"/>
  <c r="M232880" i="1"/>
  <c r="M232881" i="1"/>
  <c r="M232882" i="1"/>
  <c r="M232883" i="1"/>
  <c r="M232884" i="1"/>
  <c r="M232885" i="1"/>
  <c r="M232886" i="1"/>
  <c r="M232887" i="1"/>
  <c r="M232888" i="1"/>
  <c r="M232889" i="1"/>
  <c r="M232890" i="1"/>
  <c r="M232891" i="1"/>
  <c r="M232892" i="1"/>
  <c r="M232893" i="1"/>
  <c r="M232894" i="1"/>
  <c r="M232895" i="1"/>
  <c r="M232896" i="1"/>
  <c r="M232897" i="1"/>
  <c r="M232898" i="1"/>
  <c r="M232899" i="1"/>
  <c r="M232900" i="1"/>
  <c r="M232901" i="1"/>
  <c r="M232902" i="1"/>
  <c r="M232903" i="1"/>
  <c r="M232904" i="1"/>
  <c r="M232905" i="1"/>
  <c r="M232906" i="1"/>
  <c r="M232907" i="1"/>
  <c r="M232908" i="1"/>
  <c r="M232909" i="1"/>
  <c r="M232910" i="1"/>
  <c r="M232911" i="1"/>
  <c r="M232912" i="1"/>
  <c r="M232913" i="1"/>
  <c r="M232914" i="1"/>
  <c r="M232915" i="1"/>
  <c r="M232916" i="1"/>
  <c r="M232917" i="1"/>
  <c r="M232918" i="1"/>
  <c r="M232919" i="1"/>
  <c r="M232920" i="1"/>
  <c r="M232921" i="1"/>
  <c r="M232922" i="1"/>
  <c r="M232923" i="1"/>
  <c r="M232924" i="1"/>
  <c r="M232925" i="1"/>
  <c r="M232926" i="1"/>
  <c r="M232927" i="1"/>
  <c r="M232928" i="1"/>
  <c r="M232929" i="1"/>
  <c r="M232930" i="1"/>
  <c r="M232931" i="1"/>
  <c r="M232932" i="1"/>
  <c r="M232933" i="1"/>
  <c r="M232934" i="1"/>
  <c r="M232935" i="1"/>
  <c r="M232936" i="1"/>
  <c r="M232937" i="1"/>
  <c r="M232938" i="1"/>
  <c r="M232939" i="1"/>
  <c r="M232940" i="1"/>
  <c r="M232941" i="1"/>
  <c r="M232942" i="1"/>
  <c r="M232943" i="1"/>
  <c r="M232944" i="1"/>
  <c r="M232945" i="1"/>
  <c r="M232946" i="1"/>
  <c r="M232947" i="1"/>
  <c r="M232948" i="1"/>
  <c r="M232949" i="1"/>
  <c r="M232950" i="1"/>
  <c r="M232951" i="1"/>
  <c r="M232952" i="1"/>
  <c r="M232953" i="1"/>
  <c r="M232954" i="1"/>
  <c r="M232955" i="1"/>
  <c r="M232956" i="1"/>
  <c r="M232957" i="1"/>
  <c r="M232958" i="1"/>
  <c r="M232959" i="1"/>
  <c r="M232960" i="1"/>
  <c r="M232961" i="1"/>
  <c r="M232962" i="1"/>
  <c r="M232963" i="1"/>
  <c r="M232964" i="1"/>
  <c r="M232965" i="1"/>
  <c r="M232966" i="1"/>
  <c r="M232967" i="1"/>
  <c r="M232968" i="1"/>
  <c r="M232969" i="1"/>
  <c r="M232970" i="1"/>
  <c r="M232971" i="1"/>
  <c r="M232972" i="1"/>
  <c r="M232973" i="1"/>
  <c r="M232974" i="1"/>
  <c r="M232975" i="1"/>
  <c r="M232976" i="1"/>
  <c r="M232977" i="1"/>
  <c r="M232978" i="1"/>
  <c r="M232979" i="1"/>
  <c r="M232980" i="1"/>
  <c r="M232981" i="1"/>
  <c r="M232982" i="1"/>
  <c r="M232983" i="1"/>
  <c r="M232984" i="1"/>
  <c r="M232985" i="1"/>
  <c r="M232986" i="1"/>
  <c r="M232987" i="1"/>
  <c r="M232988" i="1"/>
  <c r="M232989" i="1"/>
  <c r="M232990" i="1"/>
  <c r="M232991" i="1"/>
  <c r="M232992" i="1"/>
  <c r="M232993" i="1"/>
  <c r="M232994" i="1"/>
  <c r="M232995" i="1"/>
  <c r="M232996" i="1"/>
  <c r="M232997" i="1"/>
  <c r="M232998" i="1"/>
  <c r="M232999" i="1"/>
  <c r="M233000" i="1"/>
  <c r="M233001" i="1"/>
  <c r="M233002" i="1"/>
  <c r="M233003" i="1"/>
  <c r="M233004" i="1"/>
  <c r="M233005" i="1"/>
  <c r="M233006" i="1"/>
  <c r="M233007" i="1"/>
  <c r="M233008" i="1"/>
  <c r="M233009" i="1"/>
  <c r="M233010" i="1"/>
  <c r="M233011" i="1"/>
  <c r="M233012" i="1"/>
  <c r="M233013" i="1"/>
  <c r="M233014" i="1"/>
  <c r="M233015" i="1"/>
  <c r="M233016" i="1"/>
  <c r="M233017" i="1"/>
  <c r="M233018" i="1"/>
  <c r="M233019" i="1"/>
  <c r="M233020" i="1"/>
  <c r="M233021" i="1"/>
  <c r="M233022" i="1"/>
  <c r="M233023" i="1"/>
  <c r="M233024" i="1"/>
  <c r="M233025" i="1"/>
  <c r="M233026" i="1"/>
  <c r="M233027" i="1"/>
  <c r="M233028" i="1"/>
  <c r="M233029" i="1"/>
  <c r="M233030" i="1"/>
  <c r="M233031" i="1"/>
  <c r="M233032" i="1"/>
  <c r="M233033" i="1"/>
  <c r="M233034" i="1"/>
  <c r="M233035" i="1"/>
  <c r="M233036" i="1"/>
  <c r="M233037" i="1"/>
  <c r="M233038" i="1"/>
  <c r="M233039" i="1"/>
  <c r="M233040" i="1"/>
  <c r="M233041" i="1"/>
  <c r="M233042" i="1"/>
  <c r="M233043" i="1"/>
  <c r="M233044" i="1"/>
  <c r="M233045" i="1"/>
  <c r="M233046" i="1"/>
  <c r="M233047" i="1"/>
  <c r="M233048" i="1"/>
  <c r="M233049" i="1"/>
  <c r="M233050" i="1"/>
  <c r="M233051" i="1"/>
  <c r="M233052" i="1"/>
  <c r="M233053" i="1"/>
  <c r="M233054" i="1"/>
  <c r="M233055" i="1"/>
  <c r="M233056" i="1"/>
  <c r="M233057" i="1"/>
  <c r="M233058" i="1"/>
  <c r="M233059" i="1"/>
  <c r="M233060" i="1"/>
  <c r="M233061" i="1"/>
  <c r="M233062" i="1"/>
  <c r="M233063" i="1"/>
  <c r="M233064" i="1"/>
  <c r="M233065" i="1"/>
  <c r="M233066" i="1"/>
  <c r="M233067" i="1"/>
  <c r="M233068" i="1"/>
  <c r="M233069" i="1"/>
  <c r="M233070" i="1"/>
  <c r="M233071" i="1"/>
  <c r="M233072" i="1"/>
  <c r="M233073" i="1"/>
  <c r="M233074" i="1"/>
  <c r="M233075" i="1"/>
  <c r="M233076" i="1"/>
  <c r="M233077" i="1"/>
  <c r="M233078" i="1"/>
  <c r="M233079" i="1"/>
  <c r="M233080" i="1"/>
  <c r="M233081" i="1"/>
  <c r="M233082" i="1"/>
  <c r="M233083" i="1"/>
  <c r="M233084" i="1"/>
  <c r="M233085" i="1"/>
  <c r="M233086" i="1"/>
  <c r="M233087" i="1"/>
  <c r="M233088" i="1"/>
  <c r="M233089" i="1"/>
  <c r="M233090" i="1"/>
  <c r="M233091" i="1"/>
  <c r="M233092" i="1"/>
  <c r="M233093" i="1"/>
  <c r="M233094" i="1"/>
  <c r="M233095" i="1"/>
  <c r="M233096" i="1"/>
  <c r="M233097" i="1"/>
  <c r="M233098" i="1"/>
  <c r="M233099" i="1"/>
  <c r="M233100" i="1"/>
  <c r="M233101" i="1"/>
  <c r="M233102" i="1"/>
  <c r="M233103" i="1"/>
  <c r="M233104" i="1"/>
  <c r="M233105" i="1"/>
  <c r="M233106" i="1"/>
  <c r="M233107" i="1"/>
  <c r="M233108" i="1"/>
  <c r="M233109" i="1"/>
  <c r="M233110" i="1"/>
  <c r="M233111" i="1"/>
  <c r="M233112" i="1"/>
  <c r="M233113" i="1"/>
  <c r="M233114" i="1"/>
  <c r="M233115" i="1"/>
  <c r="M233116" i="1"/>
  <c r="M233117" i="1"/>
  <c r="M233118" i="1"/>
  <c r="M233119" i="1"/>
  <c r="M233120" i="1"/>
  <c r="M233121" i="1"/>
  <c r="M233122" i="1"/>
  <c r="M233123" i="1"/>
  <c r="M233124" i="1"/>
  <c r="M233125" i="1"/>
  <c r="M233126" i="1"/>
  <c r="M233127" i="1"/>
  <c r="M233128" i="1"/>
  <c r="M233129" i="1"/>
  <c r="M233130" i="1"/>
  <c r="M233131" i="1"/>
  <c r="M233132" i="1"/>
  <c r="M233133" i="1"/>
  <c r="M233134" i="1"/>
  <c r="M233135" i="1"/>
  <c r="M233136" i="1"/>
  <c r="M233137" i="1"/>
  <c r="M233138" i="1"/>
  <c r="M233139" i="1"/>
  <c r="M233140" i="1"/>
  <c r="M233141" i="1"/>
  <c r="M233142" i="1"/>
  <c r="M233143" i="1"/>
  <c r="M233144" i="1"/>
  <c r="M233145" i="1"/>
  <c r="M233146" i="1"/>
  <c r="M233147" i="1"/>
  <c r="M233148" i="1"/>
  <c r="M233149" i="1"/>
  <c r="M233150" i="1"/>
  <c r="M233151" i="1"/>
  <c r="M233152" i="1"/>
  <c r="M233153" i="1"/>
  <c r="M233154" i="1"/>
  <c r="M233155" i="1"/>
  <c r="M233156" i="1"/>
  <c r="M233157" i="1"/>
  <c r="M233158" i="1"/>
  <c r="M233159" i="1"/>
  <c r="M233160" i="1"/>
  <c r="M233161" i="1"/>
  <c r="M233162" i="1"/>
  <c r="M233163" i="1"/>
  <c r="M233164" i="1"/>
  <c r="M233165" i="1"/>
  <c r="M233166" i="1"/>
  <c r="M233167" i="1"/>
  <c r="M233168" i="1"/>
  <c r="M233169" i="1"/>
  <c r="M233170" i="1"/>
  <c r="M233171" i="1"/>
  <c r="M233172" i="1"/>
  <c r="M233173" i="1"/>
  <c r="M233174" i="1"/>
  <c r="M233175" i="1"/>
  <c r="M233176" i="1"/>
  <c r="M233177" i="1"/>
  <c r="M233178" i="1"/>
  <c r="M233179" i="1"/>
  <c r="M233180" i="1"/>
  <c r="M233181" i="1"/>
  <c r="M233182" i="1"/>
  <c r="M233183" i="1"/>
  <c r="M233184" i="1"/>
  <c r="M233185" i="1"/>
  <c r="M233186" i="1"/>
  <c r="M233187" i="1"/>
  <c r="M233188" i="1"/>
  <c r="M233189" i="1"/>
  <c r="M233190" i="1"/>
  <c r="M233191" i="1"/>
  <c r="M233192" i="1"/>
  <c r="M233193" i="1"/>
  <c r="M233194" i="1"/>
  <c r="M233195" i="1"/>
  <c r="M233196" i="1"/>
  <c r="M233197" i="1"/>
  <c r="M233198" i="1"/>
  <c r="M233199" i="1"/>
  <c r="M233200" i="1"/>
  <c r="M233201" i="1"/>
  <c r="M233202" i="1"/>
  <c r="M233203" i="1"/>
  <c r="M233204" i="1"/>
  <c r="M233205" i="1"/>
  <c r="M233206" i="1"/>
  <c r="M233207" i="1"/>
  <c r="M233208" i="1"/>
  <c r="M233209" i="1"/>
  <c r="M233210" i="1"/>
  <c r="M233211" i="1"/>
  <c r="M233212" i="1"/>
  <c r="M233213" i="1"/>
  <c r="M233214" i="1"/>
  <c r="M233215" i="1"/>
  <c r="M233216" i="1"/>
  <c r="M233217" i="1"/>
  <c r="M233218" i="1"/>
  <c r="M233219" i="1"/>
  <c r="M233220" i="1"/>
  <c r="M233221" i="1"/>
  <c r="M233222" i="1"/>
  <c r="M233223" i="1"/>
  <c r="M233224" i="1"/>
  <c r="M233225" i="1"/>
  <c r="M233226" i="1"/>
  <c r="M233227" i="1"/>
  <c r="M233228" i="1"/>
  <c r="M233229" i="1"/>
  <c r="M233230" i="1"/>
  <c r="M233231" i="1"/>
  <c r="M233232" i="1"/>
  <c r="M233233" i="1"/>
  <c r="M233234" i="1"/>
  <c r="M233235" i="1"/>
  <c r="M233236" i="1"/>
  <c r="M233237" i="1"/>
  <c r="M233238" i="1"/>
  <c r="M233239" i="1"/>
  <c r="M233240" i="1"/>
  <c r="M233241" i="1"/>
  <c r="M233242" i="1"/>
  <c r="M233243" i="1"/>
  <c r="M233244" i="1"/>
  <c r="M233245" i="1"/>
  <c r="M233246" i="1"/>
  <c r="M233247" i="1"/>
  <c r="M233248" i="1"/>
  <c r="M233249" i="1"/>
  <c r="M233250" i="1"/>
  <c r="M233251" i="1"/>
  <c r="M233252" i="1"/>
  <c r="M233253" i="1"/>
  <c r="M233254" i="1"/>
  <c r="M233255" i="1"/>
  <c r="M233256" i="1"/>
  <c r="M233257" i="1"/>
  <c r="M233258" i="1"/>
  <c r="M233259" i="1"/>
  <c r="M233260" i="1"/>
  <c r="M233261" i="1"/>
  <c r="M233262" i="1"/>
  <c r="M233263" i="1"/>
  <c r="M233264" i="1"/>
  <c r="M233265" i="1"/>
  <c r="M233266" i="1"/>
  <c r="M233267" i="1"/>
  <c r="M233268" i="1"/>
  <c r="M233269" i="1"/>
  <c r="M233270" i="1"/>
  <c r="M233271" i="1"/>
  <c r="M233272" i="1"/>
  <c r="M233273" i="1"/>
  <c r="M233274" i="1"/>
  <c r="M233275" i="1"/>
  <c r="M233276" i="1"/>
  <c r="M233277" i="1"/>
  <c r="M233278" i="1"/>
  <c r="M233279" i="1"/>
  <c r="M233280" i="1"/>
  <c r="M233281" i="1"/>
  <c r="M233282" i="1"/>
  <c r="M233283" i="1"/>
  <c r="M233284" i="1"/>
  <c r="M233285" i="1"/>
  <c r="M233286" i="1"/>
  <c r="M233287" i="1"/>
  <c r="M233288" i="1"/>
  <c r="M233289" i="1"/>
  <c r="M233290" i="1"/>
  <c r="M233291" i="1"/>
  <c r="M233292" i="1"/>
  <c r="M233293" i="1"/>
  <c r="M233294" i="1"/>
  <c r="M233295" i="1"/>
  <c r="M233296" i="1"/>
  <c r="M233297" i="1"/>
  <c r="M233298" i="1"/>
  <c r="M233299" i="1"/>
  <c r="M233300" i="1"/>
  <c r="M233301" i="1"/>
  <c r="M233302" i="1"/>
  <c r="M233303" i="1"/>
  <c r="M233304" i="1"/>
  <c r="M233305" i="1"/>
  <c r="M233306" i="1"/>
  <c r="M233307" i="1"/>
  <c r="M233308" i="1"/>
  <c r="M233309" i="1"/>
  <c r="M233310" i="1"/>
  <c r="M233311" i="1"/>
  <c r="M233312" i="1"/>
  <c r="M233313" i="1"/>
  <c r="M233314" i="1"/>
  <c r="M233315" i="1"/>
  <c r="M233316" i="1"/>
  <c r="M233317" i="1"/>
  <c r="M233318" i="1"/>
  <c r="M233319" i="1"/>
  <c r="M233320" i="1"/>
  <c r="M233321" i="1"/>
  <c r="M233322" i="1"/>
  <c r="M233323" i="1"/>
  <c r="M233324" i="1"/>
  <c r="M233325" i="1"/>
  <c r="M233326" i="1"/>
  <c r="M233327" i="1"/>
  <c r="M233328" i="1"/>
  <c r="M233329" i="1"/>
  <c r="M233330" i="1"/>
  <c r="M233331" i="1"/>
  <c r="M233332" i="1"/>
  <c r="M233333" i="1"/>
  <c r="M233334" i="1"/>
  <c r="M233335" i="1"/>
  <c r="M233336" i="1"/>
  <c r="M233337" i="1"/>
  <c r="M233338" i="1"/>
  <c r="M233339" i="1"/>
  <c r="M233340" i="1"/>
  <c r="M233341" i="1"/>
  <c r="M233342" i="1"/>
  <c r="M233343" i="1"/>
  <c r="M233344" i="1"/>
  <c r="M233345" i="1"/>
  <c r="M233346" i="1"/>
  <c r="M233347" i="1"/>
  <c r="M233348" i="1"/>
  <c r="M233349" i="1"/>
  <c r="M233350" i="1"/>
  <c r="M233351" i="1"/>
  <c r="M233352" i="1"/>
  <c r="M233353" i="1"/>
  <c r="M233354" i="1"/>
  <c r="M233355" i="1"/>
  <c r="M233356" i="1"/>
  <c r="M233357" i="1"/>
  <c r="M233358" i="1"/>
  <c r="M233359" i="1"/>
  <c r="M233360" i="1"/>
  <c r="M233361" i="1"/>
  <c r="M233362" i="1"/>
  <c r="M233363" i="1"/>
  <c r="M233364" i="1"/>
  <c r="M233365" i="1"/>
  <c r="M233366" i="1"/>
  <c r="M233367" i="1"/>
  <c r="M233368" i="1"/>
  <c r="M233369" i="1"/>
  <c r="M233370" i="1"/>
  <c r="M233371" i="1"/>
  <c r="M233372" i="1"/>
  <c r="M233373" i="1"/>
  <c r="M233374" i="1"/>
  <c r="M233375" i="1"/>
  <c r="M233376" i="1"/>
  <c r="M233377" i="1"/>
  <c r="M233378" i="1"/>
  <c r="M233379" i="1"/>
  <c r="M233380" i="1"/>
  <c r="M233381" i="1"/>
  <c r="M233382" i="1"/>
  <c r="M233383" i="1"/>
  <c r="M233384" i="1"/>
  <c r="M233385" i="1"/>
  <c r="M233386" i="1"/>
  <c r="M233387" i="1"/>
  <c r="M233388" i="1"/>
  <c r="M233389" i="1"/>
  <c r="M233390" i="1"/>
  <c r="M233391" i="1"/>
  <c r="M233392" i="1"/>
  <c r="M233393" i="1"/>
  <c r="M233394" i="1"/>
  <c r="M233395" i="1"/>
  <c r="M233396" i="1"/>
  <c r="M233397" i="1"/>
  <c r="M233398" i="1"/>
  <c r="M233399" i="1"/>
  <c r="M233400" i="1"/>
  <c r="M233401" i="1"/>
  <c r="M233402" i="1"/>
  <c r="M233403" i="1"/>
  <c r="M233404" i="1"/>
  <c r="M233405" i="1"/>
  <c r="M233406" i="1"/>
  <c r="M233407" i="1"/>
  <c r="M233408" i="1"/>
  <c r="M233409" i="1"/>
  <c r="M233410" i="1"/>
  <c r="M233411" i="1"/>
  <c r="M233412" i="1"/>
  <c r="M233413" i="1"/>
  <c r="M233414" i="1"/>
  <c r="M233415" i="1"/>
  <c r="M233416" i="1"/>
  <c r="M233417" i="1"/>
  <c r="M233418" i="1"/>
  <c r="M233419" i="1"/>
  <c r="M233420" i="1"/>
  <c r="M233421" i="1"/>
  <c r="M233422" i="1"/>
  <c r="M233423" i="1"/>
  <c r="M233424" i="1"/>
  <c r="M233425" i="1"/>
  <c r="M233426" i="1"/>
  <c r="M233427" i="1"/>
  <c r="M233428" i="1"/>
  <c r="M233429" i="1"/>
  <c r="M233430" i="1"/>
  <c r="M233431" i="1"/>
  <c r="M233432" i="1"/>
  <c r="M233433" i="1"/>
  <c r="M233434" i="1"/>
  <c r="M233435" i="1"/>
  <c r="M233436" i="1"/>
  <c r="M233437" i="1"/>
  <c r="M233438" i="1"/>
  <c r="M233439" i="1"/>
  <c r="M233440" i="1"/>
  <c r="M233441" i="1"/>
  <c r="M233442" i="1"/>
  <c r="M233443" i="1"/>
  <c r="M233444" i="1"/>
  <c r="M233445" i="1"/>
  <c r="M233446" i="1"/>
  <c r="M233447" i="1"/>
  <c r="M233448" i="1"/>
  <c r="M233449" i="1"/>
  <c r="M233450" i="1"/>
  <c r="M233451" i="1"/>
  <c r="M233452" i="1"/>
  <c r="M233453" i="1"/>
  <c r="M233454" i="1"/>
  <c r="M233455" i="1"/>
  <c r="M233456" i="1"/>
  <c r="M233457" i="1"/>
  <c r="M233458" i="1"/>
  <c r="M233459" i="1"/>
  <c r="M233460" i="1"/>
  <c r="M233461" i="1"/>
  <c r="M233462" i="1"/>
  <c r="M233463" i="1"/>
  <c r="M233464" i="1"/>
  <c r="M233465" i="1"/>
  <c r="M233466" i="1"/>
  <c r="M233467" i="1"/>
  <c r="M233468" i="1"/>
  <c r="M233469" i="1"/>
  <c r="M233470" i="1"/>
  <c r="M233471" i="1"/>
  <c r="M233472" i="1"/>
  <c r="M233473" i="1"/>
  <c r="M233474" i="1"/>
  <c r="M233475" i="1"/>
  <c r="M233476" i="1"/>
  <c r="M233477" i="1"/>
  <c r="M233478" i="1"/>
  <c r="M233479" i="1"/>
  <c r="M233480" i="1"/>
  <c r="M233481" i="1"/>
  <c r="M233482" i="1"/>
  <c r="M233483" i="1"/>
  <c r="M233484" i="1"/>
  <c r="M233485" i="1"/>
  <c r="M233486" i="1"/>
  <c r="M233487" i="1"/>
  <c r="M233488" i="1"/>
  <c r="M233489" i="1"/>
  <c r="M233490" i="1"/>
  <c r="M233491" i="1"/>
  <c r="M233492" i="1"/>
  <c r="M233493" i="1"/>
  <c r="M233494" i="1"/>
  <c r="M233495" i="1"/>
  <c r="M233496" i="1"/>
  <c r="M233497" i="1"/>
  <c r="M233498" i="1"/>
  <c r="M233499" i="1"/>
  <c r="M233500" i="1"/>
  <c r="M233501" i="1"/>
  <c r="M233502" i="1"/>
  <c r="M233503" i="1"/>
  <c r="M233504" i="1"/>
  <c r="M233505" i="1"/>
  <c r="M233506" i="1"/>
  <c r="M233507" i="1"/>
  <c r="M233508" i="1"/>
  <c r="M233509" i="1"/>
  <c r="M233510" i="1"/>
  <c r="M233511" i="1"/>
  <c r="M233512" i="1"/>
  <c r="M233513" i="1"/>
  <c r="M233514" i="1"/>
  <c r="M233515" i="1"/>
  <c r="M233516" i="1"/>
  <c r="M233517" i="1"/>
  <c r="M233518" i="1"/>
  <c r="M233519" i="1"/>
  <c r="M233520" i="1"/>
  <c r="M233521" i="1"/>
  <c r="M233522" i="1"/>
  <c r="M233523" i="1"/>
  <c r="M233524" i="1"/>
  <c r="M233525" i="1"/>
  <c r="M233526" i="1"/>
  <c r="M233527" i="1"/>
  <c r="M233528" i="1"/>
  <c r="M233529" i="1"/>
  <c r="M233530" i="1"/>
  <c r="M233531" i="1"/>
  <c r="M233532" i="1"/>
  <c r="M233533" i="1"/>
  <c r="M233534" i="1"/>
  <c r="M233535" i="1"/>
  <c r="M233536" i="1"/>
  <c r="M233537" i="1"/>
  <c r="M233538" i="1"/>
  <c r="M233539" i="1"/>
  <c r="M233540" i="1"/>
  <c r="M233541" i="1"/>
  <c r="M233542" i="1"/>
  <c r="M233543" i="1"/>
  <c r="M233544" i="1"/>
  <c r="M233545" i="1"/>
  <c r="M233546" i="1"/>
  <c r="M233547" i="1"/>
  <c r="M233548" i="1"/>
  <c r="M233549" i="1"/>
  <c r="M233550" i="1"/>
  <c r="M233551" i="1"/>
  <c r="M233552" i="1"/>
  <c r="M233553" i="1"/>
  <c r="M233554" i="1"/>
  <c r="M233555" i="1"/>
  <c r="M233556" i="1"/>
  <c r="M233557" i="1"/>
  <c r="M233558" i="1"/>
  <c r="M233559" i="1"/>
  <c r="M233560" i="1"/>
  <c r="M233561" i="1"/>
  <c r="M233562" i="1"/>
  <c r="M233563" i="1"/>
  <c r="M233564" i="1"/>
  <c r="M233565" i="1"/>
  <c r="M233566" i="1"/>
  <c r="M233567" i="1"/>
  <c r="M233568" i="1"/>
  <c r="M233569" i="1"/>
  <c r="M233570" i="1"/>
  <c r="M233571" i="1"/>
  <c r="M233572" i="1"/>
  <c r="M233573" i="1"/>
  <c r="M233574" i="1"/>
  <c r="M233575" i="1"/>
  <c r="M233576" i="1"/>
  <c r="M233577" i="1"/>
  <c r="M233578" i="1"/>
  <c r="M233579" i="1"/>
  <c r="M233580" i="1"/>
  <c r="M233581" i="1"/>
  <c r="M233582" i="1"/>
  <c r="M233583" i="1"/>
  <c r="M233584" i="1"/>
  <c r="M233585" i="1"/>
  <c r="M233586" i="1"/>
  <c r="M233587" i="1"/>
  <c r="M233588" i="1"/>
  <c r="M233589" i="1"/>
  <c r="M233590" i="1"/>
  <c r="M233591" i="1"/>
  <c r="M233592" i="1"/>
  <c r="M233593" i="1"/>
  <c r="M233594" i="1"/>
  <c r="M233595" i="1"/>
  <c r="M233596" i="1"/>
  <c r="M233597" i="1"/>
  <c r="M233598" i="1"/>
  <c r="M233599" i="1"/>
  <c r="M233600" i="1"/>
  <c r="M233601" i="1"/>
  <c r="M233602" i="1"/>
  <c r="M233603" i="1"/>
  <c r="M233604" i="1"/>
  <c r="M233605" i="1"/>
  <c r="M233606" i="1"/>
  <c r="M233607" i="1"/>
  <c r="M233608" i="1"/>
  <c r="M233609" i="1"/>
  <c r="M233610" i="1"/>
  <c r="M233611" i="1"/>
  <c r="M233612" i="1"/>
  <c r="M233613" i="1"/>
  <c r="M233614" i="1"/>
  <c r="M233615" i="1"/>
  <c r="M233616" i="1"/>
  <c r="M233617" i="1"/>
  <c r="M233618" i="1"/>
  <c r="M233619" i="1"/>
  <c r="M233620" i="1"/>
  <c r="M233621" i="1"/>
  <c r="M233622" i="1"/>
  <c r="M233623" i="1"/>
  <c r="M233624" i="1"/>
  <c r="M233625" i="1"/>
  <c r="M233626" i="1"/>
  <c r="M233627" i="1"/>
  <c r="M233628" i="1"/>
  <c r="M233629" i="1"/>
  <c r="M233630" i="1"/>
  <c r="M233631" i="1"/>
  <c r="M233632" i="1"/>
  <c r="M233633" i="1"/>
  <c r="M233634" i="1"/>
  <c r="M233635" i="1"/>
  <c r="M233636" i="1"/>
  <c r="M233637" i="1"/>
  <c r="M233638" i="1"/>
  <c r="M233639" i="1"/>
  <c r="M233640" i="1"/>
  <c r="M233641" i="1"/>
  <c r="M233642" i="1"/>
  <c r="M233643" i="1"/>
  <c r="M233644" i="1"/>
  <c r="M233645" i="1"/>
  <c r="M233646" i="1"/>
  <c r="M233647" i="1"/>
  <c r="M233648" i="1"/>
  <c r="M233649" i="1"/>
  <c r="M233650" i="1"/>
  <c r="M233651" i="1"/>
  <c r="M233652" i="1"/>
  <c r="M233653" i="1"/>
  <c r="M233654" i="1"/>
  <c r="M233655" i="1"/>
  <c r="M233656" i="1"/>
  <c r="M233657" i="1"/>
  <c r="M233658" i="1"/>
  <c r="M233659" i="1"/>
  <c r="M233660" i="1"/>
  <c r="M233661" i="1"/>
  <c r="M233662" i="1"/>
  <c r="M233663" i="1"/>
  <c r="M233664" i="1"/>
  <c r="M233665" i="1"/>
  <c r="M233666" i="1"/>
  <c r="M233667" i="1"/>
  <c r="M233668" i="1"/>
  <c r="M233669" i="1"/>
  <c r="M233670" i="1"/>
  <c r="M233671" i="1"/>
  <c r="M233672" i="1"/>
  <c r="M233673" i="1"/>
  <c r="M233674" i="1"/>
  <c r="M233675" i="1"/>
  <c r="M233676" i="1"/>
  <c r="M233677" i="1"/>
  <c r="M233678" i="1"/>
  <c r="M233679" i="1"/>
  <c r="M233680" i="1"/>
  <c r="M233681" i="1"/>
  <c r="M233682" i="1"/>
  <c r="M233683" i="1"/>
  <c r="M233684" i="1"/>
  <c r="M233685" i="1"/>
  <c r="M233686" i="1"/>
  <c r="M233687" i="1"/>
  <c r="M233688" i="1"/>
  <c r="M233689" i="1"/>
  <c r="M233690" i="1"/>
  <c r="M233691" i="1"/>
  <c r="M233692" i="1"/>
  <c r="M233693" i="1"/>
  <c r="M233694" i="1"/>
  <c r="M233695" i="1"/>
  <c r="M233696" i="1"/>
  <c r="M233697" i="1"/>
  <c r="M233698" i="1"/>
  <c r="M233699" i="1"/>
  <c r="M233700" i="1"/>
  <c r="M233701" i="1"/>
  <c r="M233702" i="1"/>
  <c r="M233703" i="1"/>
  <c r="M233704" i="1"/>
  <c r="M233705" i="1"/>
  <c r="M233706" i="1"/>
  <c r="M233707" i="1"/>
  <c r="M233708" i="1"/>
  <c r="M233709" i="1"/>
  <c r="M233710" i="1"/>
  <c r="M233711" i="1"/>
  <c r="M233712" i="1"/>
  <c r="M233713" i="1"/>
  <c r="M233714" i="1"/>
  <c r="M233715" i="1"/>
  <c r="M233716" i="1"/>
  <c r="M233717" i="1"/>
  <c r="M233718" i="1"/>
  <c r="M233719" i="1"/>
  <c r="M233720" i="1"/>
  <c r="M233721" i="1"/>
  <c r="M233722" i="1"/>
  <c r="M233723" i="1"/>
  <c r="M233724" i="1"/>
  <c r="M233725" i="1"/>
  <c r="M233726" i="1"/>
  <c r="M233727" i="1"/>
  <c r="M233728" i="1"/>
  <c r="M233729" i="1"/>
  <c r="M233730" i="1"/>
  <c r="M233731" i="1"/>
  <c r="M233732" i="1"/>
  <c r="M233733" i="1"/>
  <c r="M233734" i="1"/>
  <c r="M233735" i="1"/>
  <c r="M233736" i="1"/>
  <c r="M233737" i="1"/>
  <c r="M233738" i="1"/>
  <c r="M233739" i="1"/>
  <c r="M233740" i="1"/>
  <c r="M233741" i="1"/>
  <c r="M233742" i="1"/>
  <c r="M233743" i="1"/>
  <c r="M233744" i="1"/>
  <c r="M233745" i="1"/>
  <c r="M233746" i="1"/>
  <c r="M233747" i="1"/>
  <c r="M233748" i="1"/>
  <c r="M233749" i="1"/>
  <c r="M233750" i="1"/>
  <c r="M233751" i="1"/>
  <c r="M233752" i="1"/>
  <c r="M233753" i="1"/>
  <c r="M233754" i="1"/>
  <c r="M233755" i="1"/>
  <c r="M233756" i="1"/>
  <c r="M233757" i="1"/>
  <c r="M233758" i="1"/>
  <c r="M233759" i="1"/>
  <c r="M233760" i="1"/>
  <c r="M233761" i="1"/>
  <c r="M233762" i="1"/>
  <c r="M233763" i="1"/>
  <c r="M233764" i="1"/>
  <c r="M233765" i="1"/>
  <c r="M233766" i="1"/>
  <c r="M233767" i="1"/>
  <c r="M233768" i="1"/>
  <c r="M233769" i="1"/>
  <c r="M233770" i="1"/>
  <c r="M233771" i="1"/>
  <c r="M233772" i="1"/>
  <c r="M233773" i="1"/>
  <c r="M233774" i="1"/>
  <c r="M233775" i="1"/>
  <c r="M233776" i="1"/>
  <c r="M233777" i="1"/>
  <c r="M233778" i="1"/>
  <c r="M233779" i="1"/>
  <c r="M233780" i="1"/>
  <c r="M233781" i="1"/>
  <c r="M233782" i="1"/>
  <c r="M233783" i="1"/>
  <c r="M233784" i="1"/>
  <c r="M233785" i="1"/>
  <c r="M233786" i="1"/>
  <c r="M233787" i="1"/>
  <c r="M233788" i="1"/>
  <c r="M233789" i="1"/>
  <c r="M233790" i="1"/>
  <c r="M233791" i="1"/>
  <c r="M233792" i="1"/>
  <c r="M233793" i="1"/>
  <c r="M233794" i="1"/>
  <c r="M233795" i="1"/>
  <c r="M233796" i="1"/>
  <c r="M233797" i="1"/>
  <c r="M233798" i="1"/>
  <c r="M233799" i="1"/>
  <c r="M233800" i="1"/>
  <c r="M233801" i="1"/>
  <c r="M233802" i="1"/>
  <c r="M233803" i="1"/>
  <c r="M233804" i="1"/>
  <c r="M233805" i="1"/>
  <c r="M233806" i="1"/>
  <c r="M233807" i="1"/>
  <c r="M233808" i="1"/>
  <c r="M233809" i="1"/>
  <c r="M233810" i="1"/>
  <c r="M233811" i="1"/>
  <c r="M233812" i="1"/>
  <c r="M233813" i="1"/>
  <c r="M233814" i="1"/>
  <c r="M233815" i="1"/>
  <c r="M233816" i="1"/>
  <c r="M233817" i="1"/>
  <c r="M233818" i="1"/>
  <c r="M233819" i="1"/>
  <c r="M233820" i="1"/>
  <c r="M233821" i="1"/>
  <c r="M233822" i="1"/>
  <c r="M233823" i="1"/>
  <c r="M233824" i="1"/>
  <c r="M233825" i="1"/>
  <c r="M233826" i="1"/>
  <c r="M233827" i="1"/>
  <c r="M233828" i="1"/>
  <c r="M233829" i="1"/>
  <c r="M233830" i="1"/>
  <c r="M233831" i="1"/>
  <c r="M233832" i="1"/>
  <c r="M233833" i="1"/>
  <c r="M233834" i="1"/>
  <c r="M233835" i="1"/>
  <c r="M233836" i="1"/>
  <c r="M233837" i="1"/>
  <c r="M233838" i="1"/>
  <c r="M233839" i="1"/>
  <c r="M233840" i="1"/>
  <c r="M233841" i="1"/>
  <c r="M233842" i="1"/>
  <c r="M233843" i="1"/>
  <c r="M233844" i="1"/>
  <c r="M233845" i="1"/>
  <c r="M233846" i="1"/>
  <c r="M233847" i="1"/>
  <c r="M233848" i="1"/>
  <c r="M233849" i="1"/>
  <c r="M233850" i="1"/>
  <c r="M233851" i="1"/>
  <c r="M233852" i="1"/>
  <c r="M233853" i="1"/>
  <c r="M233854" i="1"/>
  <c r="M233855" i="1"/>
  <c r="M233856" i="1"/>
  <c r="M233857" i="1"/>
  <c r="M233858" i="1"/>
  <c r="M233859" i="1"/>
  <c r="M233860" i="1"/>
  <c r="M233861" i="1"/>
  <c r="M233862" i="1"/>
  <c r="M233863" i="1"/>
  <c r="M233864" i="1"/>
  <c r="M233865" i="1"/>
  <c r="M233866" i="1"/>
  <c r="M233867" i="1"/>
  <c r="M233868" i="1"/>
  <c r="M233869" i="1"/>
  <c r="M233870" i="1"/>
  <c r="M233871" i="1"/>
  <c r="M233872" i="1"/>
  <c r="M233873" i="1"/>
  <c r="M233874" i="1"/>
  <c r="M233875" i="1"/>
  <c r="M233876" i="1"/>
  <c r="M233877" i="1"/>
  <c r="M233878" i="1"/>
  <c r="M233879" i="1"/>
  <c r="M233880" i="1"/>
  <c r="M233881" i="1"/>
  <c r="M233882" i="1"/>
  <c r="M233883" i="1"/>
  <c r="M233884" i="1"/>
  <c r="M233885" i="1"/>
  <c r="M233886" i="1"/>
  <c r="M233887" i="1"/>
  <c r="M233888" i="1"/>
  <c r="M233889" i="1"/>
  <c r="M233890" i="1"/>
  <c r="M233891" i="1"/>
  <c r="M233892" i="1"/>
  <c r="M233893" i="1"/>
  <c r="M233894" i="1"/>
  <c r="M233895" i="1"/>
  <c r="M233896" i="1"/>
  <c r="M233897" i="1"/>
  <c r="M233898" i="1"/>
  <c r="M233899" i="1"/>
  <c r="M233900" i="1"/>
  <c r="M233901" i="1"/>
  <c r="M233902" i="1"/>
  <c r="M233903" i="1"/>
  <c r="M233904" i="1"/>
  <c r="M233905" i="1"/>
  <c r="M233906" i="1"/>
  <c r="M233907" i="1"/>
  <c r="M233908" i="1"/>
  <c r="M233909" i="1"/>
  <c r="M233910" i="1"/>
  <c r="M233911" i="1"/>
  <c r="M233912" i="1"/>
  <c r="M233913" i="1"/>
  <c r="M233914" i="1"/>
  <c r="M233915" i="1"/>
  <c r="M233916" i="1"/>
  <c r="M233917" i="1"/>
  <c r="M233918" i="1"/>
  <c r="M233919" i="1"/>
  <c r="M233920" i="1"/>
  <c r="M233921" i="1"/>
  <c r="M233922" i="1"/>
  <c r="M233923" i="1"/>
  <c r="M233924" i="1"/>
  <c r="M233925" i="1"/>
  <c r="M233926" i="1"/>
  <c r="M233927" i="1"/>
  <c r="M233928" i="1"/>
  <c r="M233929" i="1"/>
  <c r="M233930" i="1"/>
  <c r="M233931" i="1"/>
  <c r="M233932" i="1"/>
  <c r="M233933" i="1"/>
  <c r="M233934" i="1"/>
  <c r="M233935" i="1"/>
  <c r="M233936" i="1"/>
  <c r="M233937" i="1"/>
  <c r="M233938" i="1"/>
  <c r="M233939" i="1"/>
  <c r="M233940" i="1"/>
  <c r="M233941" i="1"/>
  <c r="M233942" i="1"/>
  <c r="M233943" i="1"/>
  <c r="M233944" i="1"/>
  <c r="M233945" i="1"/>
  <c r="M233946" i="1"/>
  <c r="M233947" i="1"/>
  <c r="M233948" i="1"/>
  <c r="M233949" i="1"/>
  <c r="M233950" i="1"/>
  <c r="M233951" i="1"/>
  <c r="M233952" i="1"/>
  <c r="M233953" i="1"/>
  <c r="M233954" i="1"/>
  <c r="M233955" i="1"/>
  <c r="M233956" i="1"/>
  <c r="M233957" i="1"/>
  <c r="M233958" i="1"/>
  <c r="M233959" i="1"/>
  <c r="M233960" i="1"/>
  <c r="M233961" i="1"/>
  <c r="M233962" i="1"/>
  <c r="M233963" i="1"/>
  <c r="M233964" i="1"/>
  <c r="M233965" i="1"/>
  <c r="M233966" i="1"/>
  <c r="M233967" i="1"/>
  <c r="M233968" i="1"/>
  <c r="M233969" i="1"/>
  <c r="M233970" i="1"/>
  <c r="M233971" i="1"/>
  <c r="M233972" i="1"/>
  <c r="M233973" i="1"/>
  <c r="M233974" i="1"/>
  <c r="M233975" i="1"/>
  <c r="M233976" i="1"/>
  <c r="M233977" i="1"/>
  <c r="M233978" i="1"/>
  <c r="M233979" i="1"/>
  <c r="M233980" i="1"/>
  <c r="M233981" i="1"/>
  <c r="M233982" i="1"/>
  <c r="M233983" i="1"/>
  <c r="M233984" i="1"/>
  <c r="M233985" i="1"/>
  <c r="M233986" i="1"/>
  <c r="M233987" i="1"/>
  <c r="M233988" i="1"/>
  <c r="M233989" i="1"/>
  <c r="M233990" i="1"/>
  <c r="M233991" i="1"/>
  <c r="M233992" i="1"/>
  <c r="M233993" i="1"/>
  <c r="M233994" i="1"/>
  <c r="M233995" i="1"/>
  <c r="M233996" i="1"/>
  <c r="M233997" i="1"/>
  <c r="M233998" i="1"/>
  <c r="M233999" i="1"/>
  <c r="M234000" i="1"/>
  <c r="M234001" i="1"/>
  <c r="M234002" i="1"/>
  <c r="M234003" i="1"/>
  <c r="M234004" i="1"/>
  <c r="M234005" i="1"/>
  <c r="M234006" i="1"/>
  <c r="M234007" i="1"/>
  <c r="M234008" i="1"/>
  <c r="M234009" i="1"/>
  <c r="M234010" i="1"/>
  <c r="M234011" i="1"/>
  <c r="M234012" i="1"/>
  <c r="M234013" i="1"/>
  <c r="M234014" i="1"/>
  <c r="M234015" i="1"/>
  <c r="M234016" i="1"/>
  <c r="M234017" i="1"/>
  <c r="M234018" i="1"/>
  <c r="M234019" i="1"/>
  <c r="M234020" i="1"/>
  <c r="M234021" i="1"/>
  <c r="M234022" i="1"/>
  <c r="M234023" i="1"/>
  <c r="M234024" i="1"/>
  <c r="M234025" i="1"/>
  <c r="M234026" i="1"/>
  <c r="M234027" i="1"/>
  <c r="M234028" i="1"/>
  <c r="M234029" i="1"/>
  <c r="M234030" i="1"/>
  <c r="M234031" i="1"/>
  <c r="M234032" i="1"/>
  <c r="M234033" i="1"/>
  <c r="M234034" i="1"/>
  <c r="M234035" i="1"/>
  <c r="M234036" i="1"/>
  <c r="M234037" i="1"/>
  <c r="M234038" i="1"/>
  <c r="M234039" i="1"/>
  <c r="M234040" i="1"/>
  <c r="M234041" i="1"/>
  <c r="M234042" i="1"/>
  <c r="M234043" i="1"/>
  <c r="M234044" i="1"/>
  <c r="M234045" i="1"/>
  <c r="M234046" i="1"/>
  <c r="M234047" i="1"/>
  <c r="M234048" i="1"/>
  <c r="M234049" i="1"/>
  <c r="M234050" i="1"/>
  <c r="M234051" i="1"/>
  <c r="M234052" i="1"/>
  <c r="M234053" i="1"/>
  <c r="M234054" i="1"/>
  <c r="M234055" i="1"/>
  <c r="M234056" i="1"/>
  <c r="M234057" i="1"/>
  <c r="M234058" i="1"/>
  <c r="M234059" i="1"/>
  <c r="M234060" i="1"/>
  <c r="M234061" i="1"/>
  <c r="M234062" i="1"/>
  <c r="M234063" i="1"/>
  <c r="M234064" i="1"/>
  <c r="M234065" i="1"/>
  <c r="M234066" i="1"/>
  <c r="M234067" i="1"/>
  <c r="M234068" i="1"/>
  <c r="M234069" i="1"/>
  <c r="M234070" i="1"/>
  <c r="M234071" i="1"/>
  <c r="M234072" i="1"/>
  <c r="M234073" i="1"/>
  <c r="M234074" i="1"/>
  <c r="M234075" i="1"/>
  <c r="M234076" i="1"/>
  <c r="M234077" i="1"/>
  <c r="M234078" i="1"/>
  <c r="M234079" i="1"/>
  <c r="M234080" i="1"/>
  <c r="M234081" i="1"/>
  <c r="M234082" i="1"/>
  <c r="M234083" i="1"/>
  <c r="M234084" i="1"/>
  <c r="M234085" i="1"/>
  <c r="M234086" i="1"/>
  <c r="M234087" i="1"/>
  <c r="M234088" i="1"/>
  <c r="M234089" i="1"/>
  <c r="M234090" i="1"/>
  <c r="M234091" i="1"/>
  <c r="M234092" i="1"/>
  <c r="M234093" i="1"/>
  <c r="M234094" i="1"/>
  <c r="M234095" i="1"/>
  <c r="M234096" i="1"/>
  <c r="M234097" i="1"/>
  <c r="M234098" i="1"/>
  <c r="M234099" i="1"/>
  <c r="M234100" i="1"/>
  <c r="M234101" i="1"/>
  <c r="M234102" i="1"/>
  <c r="M234103" i="1"/>
  <c r="M234104" i="1"/>
  <c r="M234105" i="1"/>
  <c r="M234106" i="1"/>
  <c r="M234107" i="1"/>
  <c r="M234108" i="1"/>
  <c r="M234109" i="1"/>
  <c r="M234110" i="1"/>
  <c r="M234111" i="1"/>
  <c r="M234112" i="1"/>
  <c r="M234113" i="1"/>
  <c r="M234114" i="1"/>
  <c r="M234115" i="1"/>
  <c r="M234116" i="1"/>
  <c r="M234117" i="1"/>
  <c r="M234118" i="1"/>
  <c r="M234119" i="1"/>
  <c r="M234120" i="1"/>
  <c r="M234121" i="1"/>
  <c r="M234122" i="1"/>
  <c r="M234123" i="1"/>
  <c r="M234124" i="1"/>
  <c r="M234125" i="1"/>
  <c r="M234126" i="1"/>
  <c r="M234127" i="1"/>
  <c r="M234128" i="1"/>
  <c r="M234129" i="1"/>
  <c r="M234130" i="1"/>
  <c r="M234131" i="1"/>
  <c r="M234132" i="1"/>
  <c r="M234133" i="1"/>
  <c r="M234134" i="1"/>
  <c r="M234135" i="1"/>
  <c r="M234136" i="1"/>
  <c r="M234137" i="1"/>
  <c r="M234138" i="1"/>
  <c r="M234139" i="1"/>
  <c r="M234140" i="1"/>
  <c r="M234141" i="1"/>
  <c r="M234142" i="1"/>
  <c r="M234143" i="1"/>
  <c r="M234144" i="1"/>
  <c r="M234145" i="1"/>
  <c r="M234146" i="1"/>
  <c r="M234147" i="1"/>
  <c r="M234148" i="1"/>
  <c r="M234149" i="1"/>
  <c r="M234150" i="1"/>
  <c r="M234151" i="1"/>
  <c r="M234152" i="1"/>
  <c r="M234153" i="1"/>
  <c r="M234154" i="1"/>
  <c r="M234155" i="1"/>
  <c r="M234156" i="1"/>
  <c r="M234157" i="1"/>
  <c r="M234158" i="1"/>
  <c r="M234159" i="1"/>
  <c r="M234160" i="1"/>
  <c r="M234161" i="1"/>
  <c r="M234162" i="1"/>
  <c r="M234163" i="1"/>
  <c r="M234164" i="1"/>
  <c r="M234165" i="1"/>
  <c r="M234166" i="1"/>
  <c r="M234167" i="1"/>
  <c r="M234168" i="1"/>
  <c r="M234169" i="1"/>
  <c r="M234170" i="1"/>
  <c r="M234171" i="1"/>
  <c r="M234172" i="1"/>
  <c r="M234173" i="1"/>
  <c r="M234174" i="1"/>
  <c r="M234175" i="1"/>
  <c r="M234176" i="1"/>
  <c r="M234177" i="1"/>
  <c r="M234178" i="1"/>
  <c r="M234179" i="1"/>
  <c r="M234180" i="1"/>
  <c r="M234181" i="1"/>
  <c r="M234182" i="1"/>
  <c r="M234183" i="1"/>
  <c r="M234184" i="1"/>
  <c r="M234185" i="1"/>
  <c r="M234186" i="1"/>
  <c r="M234187" i="1"/>
  <c r="M234188" i="1"/>
  <c r="M234189" i="1"/>
  <c r="M234190" i="1"/>
  <c r="M234191" i="1"/>
  <c r="M234192" i="1"/>
  <c r="M234193" i="1"/>
  <c r="M234194" i="1"/>
  <c r="M234195" i="1"/>
  <c r="M234196" i="1"/>
  <c r="M234197" i="1"/>
  <c r="M234198" i="1"/>
  <c r="M234199" i="1"/>
  <c r="M234200" i="1"/>
  <c r="M234201" i="1"/>
  <c r="M234202" i="1"/>
  <c r="M234203" i="1"/>
  <c r="M234204" i="1"/>
  <c r="M234205" i="1"/>
  <c r="M234206" i="1"/>
  <c r="M234207" i="1"/>
  <c r="M234208" i="1"/>
  <c r="M234209" i="1"/>
  <c r="M234210" i="1"/>
  <c r="M234211" i="1"/>
  <c r="M234212" i="1"/>
  <c r="M234213" i="1"/>
  <c r="M234214" i="1"/>
  <c r="M234215" i="1"/>
  <c r="M234216" i="1"/>
  <c r="M234217" i="1"/>
  <c r="M234218" i="1"/>
  <c r="M234219" i="1"/>
  <c r="M234220" i="1"/>
  <c r="M234221" i="1"/>
  <c r="M234222" i="1"/>
  <c r="M234223" i="1"/>
  <c r="M234224" i="1"/>
  <c r="M234225" i="1"/>
  <c r="M234226" i="1"/>
  <c r="M234227" i="1"/>
  <c r="M234228" i="1"/>
  <c r="M234229" i="1"/>
  <c r="M234230" i="1"/>
  <c r="M234231" i="1"/>
  <c r="M234232" i="1"/>
  <c r="M234233" i="1"/>
  <c r="M234234" i="1"/>
  <c r="M234235" i="1"/>
  <c r="M234236" i="1"/>
  <c r="M234237" i="1"/>
  <c r="M234238" i="1"/>
  <c r="M234239" i="1"/>
  <c r="M234240" i="1"/>
  <c r="M234241" i="1"/>
  <c r="M234242" i="1"/>
  <c r="M234243" i="1"/>
  <c r="M234244" i="1"/>
  <c r="M234245" i="1"/>
  <c r="M234246" i="1"/>
  <c r="M234247" i="1"/>
  <c r="M234248" i="1"/>
  <c r="M234249" i="1"/>
  <c r="M234250" i="1"/>
  <c r="M234251" i="1"/>
  <c r="M234252" i="1"/>
  <c r="M234253" i="1"/>
  <c r="M234254" i="1"/>
  <c r="M234255" i="1"/>
  <c r="M234256" i="1"/>
  <c r="M234257" i="1"/>
  <c r="M234258" i="1"/>
  <c r="M234259" i="1"/>
  <c r="M234260" i="1"/>
  <c r="M234261" i="1"/>
  <c r="M234262" i="1"/>
  <c r="M234263" i="1"/>
  <c r="M234264" i="1"/>
  <c r="M234265" i="1"/>
  <c r="M234266" i="1"/>
  <c r="M234267" i="1"/>
  <c r="M234268" i="1"/>
  <c r="M234269" i="1"/>
  <c r="M234270" i="1"/>
  <c r="M234271" i="1"/>
  <c r="M234272" i="1"/>
  <c r="M234273" i="1"/>
  <c r="M234274" i="1"/>
  <c r="M234275" i="1"/>
  <c r="M234276" i="1"/>
  <c r="M234277" i="1"/>
  <c r="M234278" i="1"/>
  <c r="M234279" i="1"/>
  <c r="M234280" i="1"/>
  <c r="M234281" i="1"/>
  <c r="M234282" i="1"/>
  <c r="M234283" i="1"/>
  <c r="M234284" i="1"/>
  <c r="M234285" i="1"/>
  <c r="M234286" i="1"/>
  <c r="M234287" i="1"/>
  <c r="M234288" i="1"/>
  <c r="M234289" i="1"/>
  <c r="M234290" i="1"/>
  <c r="M234291" i="1"/>
  <c r="M234292" i="1"/>
  <c r="M234293" i="1"/>
  <c r="M234294" i="1"/>
  <c r="M234295" i="1"/>
  <c r="M234296" i="1"/>
  <c r="M234297" i="1"/>
  <c r="M234298" i="1"/>
  <c r="M234299" i="1"/>
  <c r="M234300" i="1"/>
  <c r="M234301" i="1"/>
  <c r="M234302" i="1"/>
  <c r="M234303" i="1"/>
  <c r="M234304" i="1"/>
  <c r="M234305" i="1"/>
  <c r="M234306" i="1"/>
  <c r="M234307" i="1"/>
  <c r="M234308" i="1"/>
  <c r="M234309" i="1"/>
  <c r="M234310" i="1"/>
  <c r="M234311" i="1"/>
  <c r="M234312" i="1"/>
  <c r="M234313" i="1"/>
  <c r="M234314" i="1"/>
  <c r="M234315" i="1"/>
  <c r="M234316" i="1"/>
  <c r="M234317" i="1"/>
  <c r="M234318" i="1"/>
  <c r="M234319" i="1"/>
  <c r="M234320" i="1"/>
  <c r="M234321" i="1"/>
  <c r="M234322" i="1"/>
  <c r="M234323" i="1"/>
  <c r="M234324" i="1"/>
  <c r="M234325" i="1"/>
  <c r="M234326" i="1"/>
  <c r="M234327" i="1"/>
  <c r="M234328" i="1"/>
  <c r="M234329" i="1"/>
  <c r="M234330" i="1"/>
  <c r="M234331" i="1"/>
  <c r="M234332" i="1"/>
  <c r="M234333" i="1"/>
  <c r="M234334" i="1"/>
  <c r="M234335" i="1"/>
  <c r="M234336" i="1"/>
  <c r="M234337" i="1"/>
  <c r="M234338" i="1"/>
  <c r="M234339" i="1"/>
  <c r="M234340" i="1"/>
  <c r="M234341" i="1"/>
  <c r="M234342" i="1"/>
  <c r="M234343" i="1"/>
  <c r="M234344" i="1"/>
  <c r="M234345" i="1"/>
  <c r="M234346" i="1"/>
  <c r="M234347" i="1"/>
  <c r="M234348" i="1"/>
  <c r="M234349" i="1"/>
  <c r="M234350" i="1"/>
  <c r="M234351" i="1"/>
  <c r="M234352" i="1"/>
  <c r="M234353" i="1"/>
  <c r="M234354" i="1"/>
  <c r="M234355" i="1"/>
  <c r="M234356" i="1"/>
  <c r="M234357" i="1"/>
  <c r="M234358" i="1"/>
  <c r="M234359" i="1"/>
  <c r="M234360" i="1"/>
  <c r="M234361" i="1"/>
  <c r="M234362" i="1"/>
  <c r="M234363" i="1"/>
  <c r="M234364" i="1"/>
  <c r="M234365" i="1"/>
  <c r="M234366" i="1"/>
  <c r="M234367" i="1"/>
  <c r="M234368" i="1"/>
  <c r="M234369" i="1"/>
  <c r="M234370" i="1"/>
  <c r="M234371" i="1"/>
  <c r="M234372" i="1"/>
  <c r="M234373" i="1"/>
  <c r="M234374" i="1"/>
  <c r="M234375" i="1"/>
  <c r="M234376" i="1"/>
  <c r="M234377" i="1"/>
  <c r="M234378" i="1"/>
  <c r="M234379" i="1"/>
  <c r="M234380" i="1"/>
  <c r="M234381" i="1"/>
  <c r="M234382" i="1"/>
  <c r="M234383" i="1"/>
  <c r="M234384" i="1"/>
  <c r="M234385" i="1"/>
  <c r="M234386" i="1"/>
  <c r="M234387" i="1"/>
  <c r="M234388" i="1"/>
  <c r="M234389" i="1"/>
  <c r="M234390" i="1"/>
  <c r="M234391" i="1"/>
  <c r="M234392" i="1"/>
  <c r="M234393" i="1"/>
  <c r="M234394" i="1"/>
  <c r="M234395" i="1"/>
  <c r="M234396" i="1"/>
  <c r="M234397" i="1"/>
  <c r="M234398" i="1"/>
  <c r="M234399" i="1"/>
  <c r="M234400" i="1"/>
  <c r="M234401" i="1"/>
  <c r="M234402" i="1"/>
  <c r="M234403" i="1"/>
  <c r="M234404" i="1"/>
  <c r="M234405" i="1"/>
  <c r="M234406" i="1"/>
  <c r="M234407" i="1"/>
  <c r="M234408" i="1"/>
  <c r="M234409" i="1"/>
  <c r="M234410" i="1"/>
  <c r="M234411" i="1"/>
  <c r="M234412" i="1"/>
  <c r="M234413" i="1"/>
  <c r="M234414" i="1"/>
  <c r="M234415" i="1"/>
  <c r="M234416" i="1"/>
  <c r="M234417" i="1"/>
  <c r="M234418" i="1"/>
  <c r="M234419" i="1"/>
  <c r="M234420" i="1"/>
  <c r="M234421" i="1"/>
  <c r="M234422" i="1"/>
  <c r="M234423" i="1"/>
  <c r="M234424" i="1"/>
  <c r="M234425" i="1"/>
  <c r="M234426" i="1"/>
  <c r="M234427" i="1"/>
  <c r="M234428" i="1"/>
  <c r="M234429" i="1"/>
  <c r="M234430" i="1"/>
  <c r="M234431" i="1"/>
  <c r="M234432" i="1"/>
  <c r="M234433" i="1"/>
  <c r="M234434" i="1"/>
  <c r="M234435" i="1"/>
  <c r="M234436" i="1"/>
  <c r="M234437" i="1"/>
  <c r="M234438" i="1"/>
  <c r="M234439" i="1"/>
  <c r="M234440" i="1"/>
  <c r="M234441" i="1"/>
  <c r="M234442" i="1"/>
  <c r="M234443" i="1"/>
  <c r="M234444" i="1"/>
  <c r="M234445" i="1"/>
  <c r="M234446" i="1"/>
  <c r="M234447" i="1"/>
  <c r="M234448" i="1"/>
  <c r="M234449" i="1"/>
  <c r="M234450" i="1"/>
  <c r="M234451" i="1"/>
  <c r="M234452" i="1"/>
  <c r="M234453" i="1"/>
  <c r="M234454" i="1"/>
  <c r="M234455" i="1"/>
  <c r="M234456" i="1"/>
  <c r="M234457" i="1"/>
  <c r="M234458" i="1"/>
  <c r="M234459" i="1"/>
  <c r="M234460" i="1"/>
  <c r="M234461" i="1"/>
  <c r="M234462" i="1"/>
  <c r="M234463" i="1"/>
  <c r="M234464" i="1"/>
  <c r="M234465" i="1"/>
  <c r="M234466" i="1"/>
  <c r="M234467" i="1"/>
  <c r="M234468" i="1"/>
  <c r="M234469" i="1"/>
  <c r="M234470" i="1"/>
  <c r="M234471" i="1"/>
  <c r="M234472" i="1"/>
  <c r="M234473" i="1"/>
  <c r="M234474" i="1"/>
  <c r="M234475" i="1"/>
  <c r="M234476" i="1"/>
  <c r="M234477" i="1"/>
  <c r="M234478" i="1"/>
  <c r="M234479" i="1"/>
  <c r="M234480" i="1"/>
  <c r="M234481" i="1"/>
  <c r="M234482" i="1"/>
  <c r="M234483" i="1"/>
  <c r="M234484" i="1"/>
  <c r="M234485" i="1"/>
  <c r="M234486" i="1"/>
  <c r="M234487" i="1"/>
  <c r="M234488" i="1"/>
  <c r="M234489" i="1"/>
  <c r="M234490" i="1"/>
  <c r="M234491" i="1"/>
  <c r="M234492" i="1"/>
  <c r="M234493" i="1"/>
  <c r="M234494" i="1"/>
  <c r="M234495" i="1"/>
  <c r="M234496" i="1"/>
  <c r="M234497" i="1"/>
  <c r="M234498" i="1"/>
  <c r="M234499" i="1"/>
  <c r="M234500" i="1"/>
  <c r="M234501" i="1"/>
  <c r="M234502" i="1"/>
  <c r="M234503" i="1"/>
  <c r="M234504" i="1"/>
  <c r="M234505" i="1"/>
  <c r="M234506" i="1"/>
  <c r="M234507" i="1"/>
  <c r="M234508" i="1"/>
  <c r="M234509" i="1"/>
  <c r="M234510" i="1"/>
  <c r="M234511" i="1"/>
  <c r="M234512" i="1"/>
  <c r="M234513" i="1"/>
  <c r="M234514" i="1"/>
  <c r="M234515" i="1"/>
  <c r="M234516" i="1"/>
  <c r="M234517" i="1"/>
  <c r="M234518" i="1"/>
  <c r="M234519" i="1"/>
  <c r="M234520" i="1"/>
  <c r="M234521" i="1"/>
  <c r="M234522" i="1"/>
  <c r="M234523" i="1"/>
  <c r="M234524" i="1"/>
  <c r="M234525" i="1"/>
  <c r="M234526" i="1"/>
  <c r="M234527" i="1"/>
  <c r="M234528" i="1"/>
  <c r="M234529" i="1"/>
  <c r="M234530" i="1"/>
  <c r="M234531" i="1"/>
  <c r="M234532" i="1"/>
  <c r="M234533" i="1"/>
  <c r="M234534" i="1"/>
  <c r="M234535" i="1"/>
  <c r="M234536" i="1"/>
  <c r="M234537" i="1"/>
  <c r="M234538" i="1"/>
  <c r="M234539" i="1"/>
  <c r="M234540" i="1"/>
  <c r="M234541" i="1"/>
  <c r="M234542" i="1"/>
  <c r="M234543" i="1"/>
  <c r="M234544" i="1"/>
  <c r="M234545" i="1"/>
  <c r="M234546" i="1"/>
  <c r="M234547" i="1"/>
  <c r="M234548" i="1"/>
  <c r="M234549" i="1"/>
  <c r="M234550" i="1"/>
  <c r="M234551" i="1"/>
  <c r="M234552" i="1"/>
  <c r="M234553" i="1"/>
  <c r="M234554" i="1"/>
  <c r="M234555" i="1"/>
  <c r="M234556" i="1"/>
  <c r="M234557" i="1"/>
  <c r="M234558" i="1"/>
  <c r="M234559" i="1"/>
  <c r="M234560" i="1"/>
  <c r="M234561" i="1"/>
  <c r="M234562" i="1"/>
  <c r="M234563" i="1"/>
  <c r="M234564" i="1"/>
  <c r="M234565" i="1"/>
  <c r="M234566" i="1"/>
  <c r="M234567" i="1"/>
  <c r="M234568" i="1"/>
  <c r="M234569" i="1"/>
  <c r="M234570" i="1"/>
  <c r="M234571" i="1"/>
  <c r="M234572" i="1"/>
  <c r="M234573" i="1"/>
  <c r="M234574" i="1"/>
  <c r="M234575" i="1"/>
  <c r="M234576" i="1"/>
  <c r="M234577" i="1"/>
  <c r="M234578" i="1"/>
  <c r="M234579" i="1"/>
  <c r="M234580" i="1"/>
  <c r="M234581" i="1"/>
  <c r="M234582" i="1"/>
  <c r="M234583" i="1"/>
  <c r="M234584" i="1"/>
  <c r="M234585" i="1"/>
  <c r="M234586" i="1"/>
  <c r="M234587" i="1"/>
  <c r="M234588" i="1"/>
  <c r="M234589" i="1"/>
  <c r="M234590" i="1"/>
  <c r="M234591" i="1"/>
  <c r="M234592" i="1"/>
  <c r="M234593" i="1"/>
  <c r="M234594" i="1"/>
  <c r="M234595" i="1"/>
  <c r="M234596" i="1"/>
  <c r="M234597" i="1"/>
  <c r="M234598" i="1"/>
  <c r="M234599" i="1"/>
  <c r="M234600" i="1"/>
  <c r="M234601" i="1"/>
  <c r="M234602" i="1"/>
  <c r="M234603" i="1"/>
  <c r="M234604" i="1"/>
  <c r="M234605" i="1"/>
  <c r="M234606" i="1"/>
  <c r="M234607" i="1"/>
  <c r="M234608" i="1"/>
  <c r="M234609" i="1"/>
  <c r="M234610" i="1"/>
  <c r="M234611" i="1"/>
  <c r="M234612" i="1"/>
  <c r="M234613" i="1"/>
  <c r="M234614" i="1"/>
  <c r="M234615" i="1"/>
  <c r="M234616" i="1"/>
  <c r="M234617" i="1"/>
  <c r="M234618" i="1"/>
  <c r="M234619" i="1"/>
  <c r="M234620" i="1"/>
  <c r="M234621" i="1"/>
  <c r="M234622" i="1"/>
  <c r="M234623" i="1"/>
  <c r="M234624" i="1"/>
  <c r="M234625" i="1"/>
  <c r="M234626" i="1"/>
  <c r="M234627" i="1"/>
  <c r="M234628" i="1"/>
  <c r="M234629" i="1"/>
  <c r="M234630" i="1"/>
  <c r="M234631" i="1"/>
  <c r="M234632" i="1"/>
  <c r="M234633" i="1"/>
  <c r="M234634" i="1"/>
  <c r="M234635" i="1"/>
  <c r="M234636" i="1"/>
  <c r="M234637" i="1"/>
  <c r="M234638" i="1"/>
  <c r="M234639" i="1"/>
  <c r="M234640" i="1"/>
  <c r="M234641" i="1"/>
  <c r="M234642" i="1"/>
  <c r="M234643" i="1"/>
  <c r="M234644" i="1"/>
  <c r="M234645" i="1"/>
  <c r="M234646" i="1"/>
  <c r="M234647" i="1"/>
  <c r="M234648" i="1"/>
  <c r="M234649" i="1"/>
  <c r="M234650" i="1"/>
  <c r="M234651" i="1"/>
  <c r="M234652" i="1"/>
  <c r="M234653" i="1"/>
  <c r="M234654" i="1"/>
  <c r="M234655" i="1"/>
  <c r="M234656" i="1"/>
  <c r="M234657" i="1"/>
  <c r="M234658" i="1"/>
  <c r="M234659" i="1"/>
  <c r="M234660" i="1"/>
  <c r="M234661" i="1"/>
  <c r="M234662" i="1"/>
  <c r="M234663" i="1"/>
  <c r="M234664" i="1"/>
  <c r="M234665" i="1"/>
  <c r="M234666" i="1"/>
  <c r="M234667" i="1"/>
  <c r="M234668" i="1"/>
  <c r="M234669" i="1"/>
  <c r="M234670" i="1"/>
  <c r="M234671" i="1"/>
  <c r="M234672" i="1"/>
  <c r="M234673" i="1"/>
  <c r="M234674" i="1"/>
  <c r="M234675" i="1"/>
  <c r="M234676" i="1"/>
  <c r="M234677" i="1"/>
  <c r="M234678" i="1"/>
  <c r="M234679" i="1"/>
  <c r="M234680" i="1"/>
  <c r="M234681" i="1"/>
  <c r="M234682" i="1"/>
  <c r="M234683" i="1"/>
  <c r="M234684" i="1"/>
  <c r="M234685" i="1"/>
  <c r="M234686" i="1"/>
  <c r="M234687" i="1"/>
  <c r="M234688" i="1"/>
  <c r="M234689" i="1"/>
  <c r="M234690" i="1"/>
  <c r="M234691" i="1"/>
  <c r="M234692" i="1"/>
  <c r="M234693" i="1"/>
  <c r="M234694" i="1"/>
  <c r="M234695" i="1"/>
  <c r="M234696" i="1"/>
  <c r="M234697" i="1"/>
  <c r="M234698" i="1"/>
  <c r="M234699" i="1"/>
  <c r="M234700" i="1"/>
  <c r="M234701" i="1"/>
  <c r="M234702" i="1"/>
  <c r="M234703" i="1"/>
  <c r="M234704" i="1"/>
  <c r="M234705" i="1"/>
  <c r="M234706" i="1"/>
  <c r="M234707" i="1"/>
  <c r="M234708" i="1"/>
  <c r="M234709" i="1"/>
  <c r="M234710" i="1"/>
  <c r="M234711" i="1"/>
  <c r="M234712" i="1"/>
  <c r="M234713" i="1"/>
  <c r="M234714" i="1"/>
  <c r="M234715" i="1"/>
  <c r="M234716" i="1"/>
  <c r="M234717" i="1"/>
  <c r="M234718" i="1"/>
  <c r="M234719" i="1"/>
  <c r="M234720" i="1"/>
  <c r="M234721" i="1"/>
  <c r="M234722" i="1"/>
  <c r="M234723" i="1"/>
  <c r="M234724" i="1"/>
  <c r="M234725" i="1"/>
  <c r="M234726" i="1"/>
  <c r="M234727" i="1"/>
  <c r="M234728" i="1"/>
  <c r="M234729" i="1"/>
  <c r="M234730" i="1"/>
  <c r="M234731" i="1"/>
  <c r="M234732" i="1"/>
  <c r="M234733" i="1"/>
  <c r="M234734" i="1"/>
  <c r="M234735" i="1"/>
  <c r="M234736" i="1"/>
  <c r="M234737" i="1"/>
  <c r="M234738" i="1"/>
  <c r="M234739" i="1"/>
  <c r="M234740" i="1"/>
  <c r="M234741" i="1"/>
  <c r="M234742" i="1"/>
  <c r="M234743" i="1"/>
  <c r="M234744" i="1"/>
  <c r="M234745" i="1"/>
  <c r="M234746" i="1"/>
  <c r="M234747" i="1"/>
  <c r="M234748" i="1"/>
  <c r="M234749" i="1"/>
  <c r="M234750" i="1"/>
  <c r="M234751" i="1"/>
  <c r="M234752" i="1"/>
  <c r="M234753" i="1"/>
  <c r="M234754" i="1"/>
  <c r="M234755" i="1"/>
  <c r="M234756" i="1"/>
  <c r="M234757" i="1"/>
  <c r="M234758" i="1"/>
  <c r="M234759" i="1"/>
  <c r="M234760" i="1"/>
  <c r="M234761" i="1"/>
  <c r="M234762" i="1"/>
  <c r="M234763" i="1"/>
  <c r="M234764" i="1"/>
  <c r="M234765" i="1"/>
  <c r="M234766" i="1"/>
  <c r="M234767" i="1"/>
  <c r="M234768" i="1"/>
  <c r="M234769" i="1"/>
  <c r="M234770" i="1"/>
  <c r="M234771" i="1"/>
  <c r="M234772" i="1"/>
  <c r="M234773" i="1"/>
  <c r="M234774" i="1"/>
  <c r="M234775" i="1"/>
  <c r="M234776" i="1"/>
  <c r="M234777" i="1"/>
  <c r="M234778" i="1"/>
  <c r="M234779" i="1"/>
  <c r="M234780" i="1"/>
  <c r="M234781" i="1"/>
  <c r="M234782" i="1"/>
  <c r="M234783" i="1"/>
  <c r="M234784" i="1"/>
  <c r="M234785" i="1"/>
  <c r="M234786" i="1"/>
  <c r="M234787" i="1"/>
  <c r="M234788" i="1"/>
  <c r="M234789" i="1"/>
  <c r="M234790" i="1"/>
  <c r="M234791" i="1"/>
  <c r="M234792" i="1"/>
  <c r="M234793" i="1"/>
  <c r="M234794" i="1"/>
  <c r="M234795" i="1"/>
  <c r="M234796" i="1"/>
  <c r="M234797" i="1"/>
  <c r="M234798" i="1"/>
  <c r="M234799" i="1"/>
  <c r="M234800" i="1"/>
  <c r="M234801" i="1"/>
  <c r="M234802" i="1"/>
  <c r="M234803" i="1"/>
  <c r="M234804" i="1"/>
  <c r="M234805" i="1"/>
  <c r="M234806" i="1"/>
  <c r="M234807" i="1"/>
  <c r="M234808" i="1"/>
  <c r="M234809" i="1"/>
  <c r="M234810" i="1"/>
  <c r="M234811" i="1"/>
  <c r="M234812" i="1"/>
  <c r="M234813" i="1"/>
  <c r="M234814" i="1"/>
  <c r="M234815" i="1"/>
  <c r="M234816" i="1"/>
  <c r="M234817" i="1"/>
  <c r="M234818" i="1"/>
  <c r="M234819" i="1"/>
  <c r="M234820" i="1"/>
  <c r="M234821" i="1"/>
  <c r="M234822" i="1"/>
  <c r="M234823" i="1"/>
  <c r="M234824" i="1"/>
  <c r="M234825" i="1"/>
  <c r="M234826" i="1"/>
  <c r="M234827" i="1"/>
  <c r="M234828" i="1"/>
  <c r="M234829" i="1"/>
  <c r="M234830" i="1"/>
  <c r="M234831" i="1"/>
  <c r="M234832" i="1"/>
  <c r="M234833" i="1"/>
  <c r="M234834" i="1"/>
  <c r="M234835" i="1"/>
  <c r="M234836" i="1"/>
  <c r="M234837" i="1"/>
  <c r="M234838" i="1"/>
  <c r="M234839" i="1"/>
  <c r="M234840" i="1"/>
  <c r="M234841" i="1"/>
  <c r="M234842" i="1"/>
  <c r="M234843" i="1"/>
  <c r="M234844" i="1"/>
  <c r="M234845" i="1"/>
  <c r="M234846" i="1"/>
  <c r="M234847" i="1"/>
  <c r="M234848" i="1"/>
  <c r="M234849" i="1"/>
  <c r="M234850" i="1"/>
  <c r="M234851" i="1"/>
  <c r="M234852" i="1"/>
  <c r="M234853" i="1"/>
  <c r="M234854" i="1"/>
  <c r="M234855" i="1"/>
  <c r="M234856" i="1"/>
  <c r="M234857" i="1"/>
  <c r="M234858" i="1"/>
  <c r="M234859" i="1"/>
  <c r="M234860" i="1"/>
  <c r="M234861" i="1"/>
  <c r="M234862" i="1"/>
  <c r="M234863" i="1"/>
  <c r="M234864" i="1"/>
  <c r="M234865" i="1"/>
  <c r="M234866" i="1"/>
  <c r="M234867" i="1"/>
  <c r="M234868" i="1"/>
  <c r="M234869" i="1"/>
  <c r="M234870" i="1"/>
  <c r="M234871" i="1"/>
  <c r="M234872" i="1"/>
  <c r="M234873" i="1"/>
  <c r="M234874" i="1"/>
  <c r="M234875" i="1"/>
  <c r="M234876" i="1"/>
  <c r="M234877" i="1"/>
  <c r="M234878" i="1"/>
  <c r="M234879" i="1"/>
  <c r="M234880" i="1"/>
  <c r="M234881" i="1"/>
  <c r="M234882" i="1"/>
  <c r="M234883" i="1"/>
  <c r="M234884" i="1"/>
  <c r="M234885" i="1"/>
  <c r="M234886" i="1"/>
  <c r="M234887" i="1"/>
  <c r="M234888" i="1"/>
  <c r="M234889" i="1"/>
  <c r="M234890" i="1"/>
  <c r="M234891" i="1"/>
  <c r="M234892" i="1"/>
  <c r="M234893" i="1"/>
  <c r="M234894" i="1"/>
  <c r="M234895" i="1"/>
  <c r="M234896" i="1"/>
  <c r="M234897" i="1"/>
  <c r="M234898" i="1"/>
  <c r="M234899" i="1"/>
  <c r="M234900" i="1"/>
  <c r="M234901" i="1"/>
  <c r="M234902" i="1"/>
  <c r="M234903" i="1"/>
  <c r="M234904" i="1"/>
  <c r="M234905" i="1"/>
  <c r="M234906" i="1"/>
  <c r="M234907" i="1"/>
  <c r="M234908" i="1"/>
  <c r="M234909" i="1"/>
  <c r="M234910" i="1"/>
  <c r="M234911" i="1"/>
  <c r="M234912" i="1"/>
  <c r="M234913" i="1"/>
  <c r="M234914" i="1"/>
  <c r="M234915" i="1"/>
  <c r="M234916" i="1"/>
  <c r="M234917" i="1"/>
  <c r="M234918" i="1"/>
  <c r="M234919" i="1"/>
  <c r="M234920" i="1"/>
  <c r="M234921" i="1"/>
  <c r="M234922" i="1"/>
  <c r="M234923" i="1"/>
  <c r="M234924" i="1"/>
  <c r="M234925" i="1"/>
  <c r="M234926" i="1"/>
  <c r="M234927" i="1"/>
  <c r="M234928" i="1"/>
  <c r="M234929" i="1"/>
  <c r="M234930" i="1"/>
  <c r="M234931" i="1"/>
  <c r="M234932" i="1"/>
  <c r="M234933" i="1"/>
  <c r="M234934" i="1"/>
  <c r="M234935" i="1"/>
  <c r="M234936" i="1"/>
  <c r="M234937" i="1"/>
  <c r="M234938" i="1"/>
  <c r="M234939" i="1"/>
  <c r="M234940" i="1"/>
  <c r="M234941" i="1"/>
  <c r="M234942" i="1"/>
  <c r="M234943" i="1"/>
  <c r="M234944" i="1"/>
  <c r="M234945" i="1"/>
  <c r="M234946" i="1"/>
  <c r="M234947" i="1"/>
  <c r="M234948" i="1"/>
  <c r="M234949" i="1"/>
  <c r="M234950" i="1"/>
  <c r="M234951" i="1"/>
  <c r="M234952" i="1"/>
  <c r="M234953" i="1"/>
  <c r="M234954" i="1"/>
  <c r="M234955" i="1"/>
  <c r="M234956" i="1"/>
  <c r="M234957" i="1"/>
  <c r="M234958" i="1"/>
  <c r="M234959" i="1"/>
  <c r="M234960" i="1"/>
  <c r="M234961" i="1"/>
  <c r="M234962" i="1"/>
  <c r="M234963" i="1"/>
  <c r="M234964" i="1"/>
  <c r="M234965" i="1"/>
  <c r="M234966" i="1"/>
  <c r="M234967" i="1"/>
  <c r="M234968" i="1"/>
  <c r="M234969" i="1"/>
  <c r="M234970" i="1"/>
  <c r="M234971" i="1"/>
  <c r="M234972" i="1"/>
  <c r="M234973" i="1"/>
  <c r="M234974" i="1"/>
  <c r="M234975" i="1"/>
  <c r="M234976" i="1"/>
  <c r="M234977" i="1"/>
  <c r="M234978" i="1"/>
  <c r="M234979" i="1"/>
  <c r="M234980" i="1"/>
  <c r="M234981" i="1"/>
  <c r="M234982" i="1"/>
  <c r="M234983" i="1"/>
  <c r="M234984" i="1"/>
  <c r="M234985" i="1"/>
  <c r="M234986" i="1"/>
  <c r="M234987" i="1"/>
  <c r="M234988" i="1"/>
  <c r="M234989" i="1"/>
  <c r="M234990" i="1"/>
  <c r="M234991" i="1"/>
  <c r="M234992" i="1"/>
  <c r="M234993" i="1"/>
  <c r="M234994" i="1"/>
  <c r="M234995" i="1"/>
  <c r="M234996" i="1"/>
  <c r="M234997" i="1"/>
  <c r="M234998" i="1"/>
  <c r="M234999" i="1"/>
  <c r="M235000" i="1"/>
  <c r="M235001" i="1"/>
  <c r="M235002" i="1"/>
  <c r="M235003" i="1"/>
  <c r="M235004" i="1"/>
  <c r="M235005" i="1"/>
  <c r="M235006" i="1"/>
  <c r="M235007" i="1"/>
  <c r="M235008" i="1"/>
  <c r="M235009" i="1"/>
  <c r="M235010" i="1"/>
  <c r="M235011" i="1"/>
  <c r="M235012" i="1"/>
  <c r="M235013" i="1"/>
  <c r="M235014" i="1"/>
  <c r="M235015" i="1"/>
  <c r="M235016" i="1"/>
  <c r="M235017" i="1"/>
  <c r="M235018" i="1"/>
  <c r="M235019" i="1"/>
  <c r="M235020" i="1"/>
  <c r="M235021" i="1"/>
  <c r="M235022" i="1"/>
  <c r="M235023" i="1"/>
  <c r="M235024" i="1"/>
  <c r="M235025" i="1"/>
  <c r="M235026" i="1"/>
  <c r="M235027" i="1"/>
  <c r="M235028" i="1"/>
  <c r="M235029" i="1"/>
  <c r="M235030" i="1"/>
  <c r="M235031" i="1"/>
  <c r="M235032" i="1"/>
  <c r="M235033" i="1"/>
  <c r="M235034" i="1"/>
  <c r="M235035" i="1"/>
  <c r="M235036" i="1"/>
  <c r="M235037" i="1"/>
  <c r="M235038" i="1"/>
  <c r="M235039" i="1"/>
  <c r="M235040" i="1"/>
  <c r="M235041" i="1"/>
  <c r="M235042" i="1"/>
  <c r="M235043" i="1"/>
  <c r="M235044" i="1"/>
  <c r="M235045" i="1"/>
  <c r="M235046" i="1"/>
  <c r="M235047" i="1"/>
  <c r="M235048" i="1"/>
  <c r="M235049" i="1"/>
  <c r="M235050" i="1"/>
  <c r="M235051" i="1"/>
  <c r="M235052" i="1"/>
  <c r="M235053" i="1"/>
  <c r="M235054" i="1"/>
  <c r="M235055" i="1"/>
  <c r="M235056" i="1"/>
  <c r="M235057" i="1"/>
  <c r="M235058" i="1"/>
  <c r="M235059" i="1"/>
  <c r="M235060" i="1"/>
  <c r="M235061" i="1"/>
  <c r="M235062" i="1"/>
  <c r="M235063" i="1"/>
  <c r="M235064" i="1"/>
  <c r="M235065" i="1"/>
  <c r="M235066" i="1"/>
  <c r="M235067" i="1"/>
  <c r="M235068" i="1"/>
  <c r="M235069" i="1"/>
  <c r="M235070" i="1"/>
  <c r="M235071" i="1"/>
  <c r="M235072" i="1"/>
  <c r="M235073" i="1"/>
  <c r="M235074" i="1"/>
  <c r="M235075" i="1"/>
  <c r="M235076" i="1"/>
  <c r="M235077" i="1"/>
  <c r="M235078" i="1"/>
  <c r="M235079" i="1"/>
  <c r="M235080" i="1"/>
  <c r="M235081" i="1"/>
  <c r="M235082" i="1"/>
  <c r="M235083" i="1"/>
  <c r="M235084" i="1"/>
  <c r="M235085" i="1"/>
  <c r="M235086" i="1"/>
  <c r="M235087" i="1"/>
  <c r="M235088" i="1"/>
  <c r="M235089" i="1"/>
  <c r="M235090" i="1"/>
  <c r="M235091" i="1"/>
  <c r="M235092" i="1"/>
  <c r="M235093" i="1"/>
  <c r="M235094" i="1"/>
  <c r="M235095" i="1"/>
  <c r="M235096" i="1"/>
  <c r="M235097" i="1"/>
  <c r="M235098" i="1"/>
  <c r="M235099" i="1"/>
  <c r="M235100" i="1"/>
  <c r="M235101" i="1"/>
  <c r="M235102" i="1"/>
  <c r="M235103" i="1"/>
  <c r="M235104" i="1"/>
  <c r="M235105" i="1"/>
  <c r="M235106" i="1"/>
  <c r="M235107" i="1"/>
  <c r="M235108" i="1"/>
  <c r="M235109" i="1"/>
  <c r="M235110" i="1"/>
  <c r="M235111" i="1"/>
  <c r="M235112" i="1"/>
  <c r="M235113" i="1"/>
  <c r="M235114" i="1"/>
  <c r="M235115" i="1"/>
  <c r="M235116" i="1"/>
  <c r="M235117" i="1"/>
  <c r="M235118" i="1"/>
  <c r="M235119" i="1"/>
  <c r="M235120" i="1"/>
  <c r="M235121" i="1"/>
  <c r="M235122" i="1"/>
  <c r="M235123" i="1"/>
  <c r="M235124" i="1"/>
  <c r="M235125" i="1"/>
  <c r="M235126" i="1"/>
  <c r="M235127" i="1"/>
  <c r="M235128" i="1"/>
  <c r="M235129" i="1"/>
  <c r="M235130" i="1"/>
  <c r="M235131" i="1"/>
  <c r="M235132" i="1"/>
  <c r="M235133" i="1"/>
  <c r="M235134" i="1"/>
  <c r="M235135" i="1"/>
  <c r="M235136" i="1"/>
  <c r="M235137" i="1"/>
  <c r="M235138" i="1"/>
  <c r="M235139" i="1"/>
  <c r="M235140" i="1"/>
  <c r="M235141" i="1"/>
  <c r="M235142" i="1"/>
  <c r="M235143" i="1"/>
  <c r="M235144" i="1"/>
  <c r="M235145" i="1"/>
  <c r="M235146" i="1"/>
  <c r="M235147" i="1"/>
  <c r="M235148" i="1"/>
  <c r="M235149" i="1"/>
  <c r="M235150" i="1"/>
  <c r="M235151" i="1"/>
  <c r="M235152" i="1"/>
  <c r="M235153" i="1"/>
  <c r="M235154" i="1"/>
  <c r="M235155" i="1"/>
  <c r="M235156" i="1"/>
  <c r="M235157" i="1"/>
  <c r="M235158" i="1"/>
  <c r="M235159" i="1"/>
  <c r="M235160" i="1"/>
  <c r="M235161" i="1"/>
  <c r="M235162" i="1"/>
  <c r="M235163" i="1"/>
  <c r="M235164" i="1"/>
  <c r="M235165" i="1"/>
  <c r="M235166" i="1"/>
  <c r="M235167" i="1"/>
  <c r="M235168" i="1"/>
  <c r="M235169" i="1"/>
  <c r="M235170" i="1"/>
  <c r="M235171" i="1"/>
  <c r="M235172" i="1"/>
  <c r="M235173" i="1"/>
  <c r="M235174" i="1"/>
  <c r="M235175" i="1"/>
  <c r="M235176" i="1"/>
  <c r="M235177" i="1"/>
  <c r="M235178" i="1"/>
  <c r="M235179" i="1"/>
  <c r="M235180" i="1"/>
  <c r="M235181" i="1"/>
  <c r="M235182" i="1"/>
  <c r="M235183" i="1"/>
  <c r="M235184" i="1"/>
  <c r="M235185" i="1"/>
  <c r="M235186" i="1"/>
  <c r="M235187" i="1"/>
  <c r="M235188" i="1"/>
  <c r="M235189" i="1"/>
  <c r="M235190" i="1"/>
  <c r="M235191" i="1"/>
  <c r="M235192" i="1"/>
  <c r="M235193" i="1"/>
  <c r="M235194" i="1"/>
  <c r="M235195" i="1"/>
  <c r="M235196" i="1"/>
  <c r="M235197" i="1"/>
  <c r="M235198" i="1"/>
  <c r="M235199" i="1"/>
  <c r="M235200" i="1"/>
  <c r="M235201" i="1"/>
  <c r="M235202" i="1"/>
  <c r="M235203" i="1"/>
  <c r="M235204" i="1"/>
  <c r="M235205" i="1"/>
  <c r="M235206" i="1"/>
  <c r="M235207" i="1"/>
  <c r="M235208" i="1"/>
  <c r="M235209" i="1"/>
  <c r="M235210" i="1"/>
  <c r="M235211" i="1"/>
  <c r="M235212" i="1"/>
  <c r="M235213" i="1"/>
  <c r="M235214" i="1"/>
  <c r="M235215" i="1"/>
  <c r="M235216" i="1"/>
  <c r="M235217" i="1"/>
  <c r="M235218" i="1"/>
  <c r="M235219" i="1"/>
  <c r="M235220" i="1"/>
  <c r="M235221" i="1"/>
  <c r="M235222" i="1"/>
  <c r="M235223" i="1"/>
  <c r="M235224" i="1"/>
  <c r="M235225" i="1"/>
  <c r="M235226" i="1"/>
  <c r="M235227" i="1"/>
  <c r="M235228" i="1"/>
  <c r="M235229" i="1"/>
  <c r="M235230" i="1"/>
  <c r="M235231" i="1"/>
  <c r="M235232" i="1"/>
  <c r="M235233" i="1"/>
  <c r="M235234" i="1"/>
  <c r="M235235" i="1"/>
  <c r="M235236" i="1"/>
  <c r="M235237" i="1"/>
  <c r="M235238" i="1"/>
  <c r="M235239" i="1"/>
  <c r="M235240" i="1"/>
  <c r="M235241" i="1"/>
  <c r="M235242" i="1"/>
  <c r="M235243" i="1"/>
  <c r="M235244" i="1"/>
  <c r="M235245" i="1"/>
  <c r="M235246" i="1"/>
  <c r="M235247" i="1"/>
  <c r="M235248" i="1"/>
  <c r="M235249" i="1"/>
  <c r="M235250" i="1"/>
  <c r="M235251" i="1"/>
  <c r="M235252" i="1"/>
  <c r="M235253" i="1"/>
  <c r="M235254" i="1"/>
  <c r="M235255" i="1"/>
  <c r="M235256" i="1"/>
  <c r="M235257" i="1"/>
  <c r="M235258" i="1"/>
  <c r="M235259" i="1"/>
  <c r="M235260" i="1"/>
  <c r="M235261" i="1"/>
  <c r="M235262" i="1"/>
  <c r="M235263" i="1"/>
  <c r="M235264" i="1"/>
  <c r="M235265" i="1"/>
  <c r="M235266" i="1"/>
  <c r="M235267" i="1"/>
  <c r="M235268" i="1"/>
  <c r="M235269" i="1"/>
  <c r="M235270" i="1"/>
  <c r="M235271" i="1"/>
  <c r="M235272" i="1"/>
  <c r="M235273" i="1"/>
  <c r="M235274" i="1"/>
  <c r="M235275" i="1"/>
  <c r="M235276" i="1"/>
  <c r="M235277" i="1"/>
  <c r="M235278" i="1"/>
  <c r="M235279" i="1"/>
  <c r="M235280" i="1"/>
  <c r="M235281" i="1"/>
  <c r="M235282" i="1"/>
  <c r="M235283" i="1"/>
  <c r="M235284" i="1"/>
  <c r="M235285" i="1"/>
  <c r="M235286" i="1"/>
  <c r="M235287" i="1"/>
  <c r="M235288" i="1"/>
  <c r="M235289" i="1"/>
  <c r="M235290" i="1"/>
  <c r="M235291" i="1"/>
  <c r="M235292" i="1"/>
  <c r="M235293" i="1"/>
  <c r="M235294" i="1"/>
  <c r="M235295" i="1"/>
  <c r="M235296" i="1"/>
  <c r="M235297" i="1"/>
  <c r="M235298" i="1"/>
  <c r="M235299" i="1"/>
  <c r="M235300" i="1"/>
  <c r="M235301" i="1"/>
  <c r="M235302" i="1"/>
  <c r="M235303" i="1"/>
  <c r="M235304" i="1"/>
  <c r="M235305" i="1"/>
  <c r="M235306" i="1"/>
  <c r="M235307" i="1"/>
  <c r="M235308" i="1"/>
  <c r="M235309" i="1"/>
  <c r="M235310" i="1"/>
  <c r="M235311" i="1"/>
  <c r="M235312" i="1"/>
  <c r="M235313" i="1"/>
  <c r="M235314" i="1"/>
  <c r="M235315" i="1"/>
  <c r="M235316" i="1"/>
  <c r="M235317" i="1"/>
  <c r="M235318" i="1"/>
  <c r="M235319" i="1"/>
  <c r="M235320" i="1"/>
  <c r="M235321" i="1"/>
  <c r="M235322" i="1"/>
  <c r="M235323" i="1"/>
  <c r="M235324" i="1"/>
  <c r="M235325" i="1"/>
  <c r="M235326" i="1"/>
  <c r="M235327" i="1"/>
  <c r="M235328" i="1"/>
  <c r="M235329" i="1"/>
  <c r="M235330" i="1"/>
  <c r="M235331" i="1"/>
  <c r="M235332" i="1"/>
  <c r="M235333" i="1"/>
  <c r="M235334" i="1"/>
  <c r="M235335" i="1"/>
  <c r="M235336" i="1"/>
  <c r="M235337" i="1"/>
  <c r="M235338" i="1"/>
  <c r="M235339" i="1"/>
  <c r="M235340" i="1"/>
  <c r="M235341" i="1"/>
  <c r="M235342" i="1"/>
  <c r="M235343" i="1"/>
  <c r="M235344" i="1"/>
  <c r="M235345" i="1"/>
  <c r="M235346" i="1"/>
  <c r="M235347" i="1"/>
  <c r="M235348" i="1"/>
  <c r="M235349" i="1"/>
  <c r="M235350" i="1"/>
  <c r="M235351" i="1"/>
  <c r="M235352" i="1"/>
  <c r="M235353" i="1"/>
  <c r="M235354" i="1"/>
  <c r="M235355" i="1"/>
  <c r="M235356" i="1"/>
  <c r="M235357" i="1"/>
  <c r="M235358" i="1"/>
  <c r="M235359" i="1"/>
  <c r="M235360" i="1"/>
  <c r="M235361" i="1"/>
  <c r="M235362" i="1"/>
  <c r="M235363" i="1"/>
  <c r="M235364" i="1"/>
  <c r="M235365" i="1"/>
  <c r="M235366" i="1"/>
  <c r="M235367" i="1"/>
  <c r="M235368" i="1"/>
  <c r="M235369" i="1"/>
  <c r="M235370" i="1"/>
  <c r="M235371" i="1"/>
  <c r="M235372" i="1"/>
  <c r="M235373" i="1"/>
  <c r="M235374" i="1"/>
  <c r="M235375" i="1"/>
  <c r="M235376" i="1"/>
  <c r="M235377" i="1"/>
  <c r="M235378" i="1"/>
  <c r="M235379" i="1"/>
  <c r="M235380" i="1"/>
  <c r="M235381" i="1"/>
  <c r="M235382" i="1"/>
  <c r="M235383" i="1"/>
  <c r="M235384" i="1"/>
  <c r="M235385" i="1"/>
  <c r="M235386" i="1"/>
  <c r="M235387" i="1"/>
  <c r="M235388" i="1"/>
  <c r="M235389" i="1"/>
  <c r="M235390" i="1"/>
  <c r="M235391" i="1"/>
  <c r="M235392" i="1"/>
  <c r="M235393" i="1"/>
  <c r="M235394" i="1"/>
  <c r="M235395" i="1"/>
  <c r="M235396" i="1"/>
  <c r="M235397" i="1"/>
  <c r="M235398" i="1"/>
  <c r="M235399" i="1"/>
  <c r="M235400" i="1"/>
  <c r="M235401" i="1"/>
  <c r="M235402" i="1"/>
  <c r="M235403" i="1"/>
  <c r="M235404" i="1"/>
  <c r="M235405" i="1"/>
  <c r="M235406" i="1"/>
  <c r="M235407" i="1"/>
  <c r="M235408" i="1"/>
  <c r="M235409" i="1"/>
  <c r="M235410" i="1"/>
  <c r="M235411" i="1"/>
  <c r="M235412" i="1"/>
  <c r="M235413" i="1"/>
  <c r="M235414" i="1"/>
  <c r="M235415" i="1"/>
  <c r="M235416" i="1"/>
  <c r="M235417" i="1"/>
  <c r="M235418" i="1"/>
  <c r="M235419" i="1"/>
  <c r="M235420" i="1"/>
  <c r="M235421" i="1"/>
  <c r="M235422" i="1"/>
  <c r="M235423" i="1"/>
  <c r="M235424" i="1"/>
  <c r="M235425" i="1"/>
  <c r="M235426" i="1"/>
  <c r="M235427" i="1"/>
  <c r="M235428" i="1"/>
  <c r="M235429" i="1"/>
  <c r="M235430" i="1"/>
  <c r="M235431" i="1"/>
  <c r="M235432" i="1"/>
  <c r="M235433" i="1"/>
  <c r="M235434" i="1"/>
  <c r="M235435" i="1"/>
  <c r="M235436" i="1"/>
  <c r="M235437" i="1"/>
  <c r="M235438" i="1"/>
  <c r="M235439" i="1"/>
  <c r="M235440" i="1"/>
  <c r="M235441" i="1"/>
  <c r="M235442" i="1"/>
  <c r="M235443" i="1"/>
  <c r="M235444" i="1"/>
  <c r="M235445" i="1"/>
  <c r="M235446" i="1"/>
  <c r="M235447" i="1"/>
  <c r="M235448" i="1"/>
  <c r="M235449" i="1"/>
  <c r="M235450" i="1"/>
  <c r="M235451" i="1"/>
  <c r="M235452" i="1"/>
  <c r="M235453" i="1"/>
  <c r="M235454" i="1"/>
  <c r="M235455" i="1"/>
  <c r="M235456" i="1"/>
  <c r="M235457" i="1"/>
  <c r="M235458" i="1"/>
  <c r="M235459" i="1"/>
  <c r="M235460" i="1"/>
  <c r="M235461" i="1"/>
  <c r="M235462" i="1"/>
  <c r="M235463" i="1"/>
  <c r="M235464" i="1"/>
  <c r="M235465" i="1"/>
  <c r="M235466" i="1"/>
  <c r="M235467" i="1"/>
  <c r="M235468" i="1"/>
  <c r="M235469" i="1"/>
  <c r="M235470" i="1"/>
  <c r="M235471" i="1"/>
  <c r="M235472" i="1"/>
  <c r="M235473" i="1"/>
  <c r="M235474" i="1"/>
  <c r="M235475" i="1"/>
  <c r="M235476" i="1"/>
  <c r="M235477" i="1"/>
  <c r="M235478" i="1"/>
  <c r="M235479" i="1"/>
  <c r="M235480" i="1"/>
  <c r="M235481" i="1"/>
  <c r="M235482" i="1"/>
  <c r="M235483" i="1"/>
  <c r="M235484" i="1"/>
  <c r="M235485" i="1"/>
  <c r="M235486" i="1"/>
  <c r="M235487" i="1"/>
  <c r="M235488" i="1"/>
  <c r="M235489" i="1"/>
  <c r="M235490" i="1"/>
  <c r="M235491" i="1"/>
  <c r="M235492" i="1"/>
  <c r="M235493" i="1"/>
  <c r="M235494" i="1"/>
  <c r="M235495" i="1"/>
  <c r="M235496" i="1"/>
  <c r="M235497" i="1"/>
  <c r="M235498" i="1"/>
  <c r="M235499" i="1"/>
  <c r="M235500" i="1"/>
  <c r="M235501" i="1"/>
  <c r="M235502" i="1"/>
  <c r="M235503" i="1"/>
  <c r="M235504" i="1"/>
  <c r="M235505" i="1"/>
  <c r="M235506" i="1"/>
  <c r="M235507" i="1"/>
  <c r="M235508" i="1"/>
  <c r="M235509" i="1"/>
  <c r="M235510" i="1"/>
  <c r="M235511" i="1"/>
  <c r="M235512" i="1"/>
  <c r="M235513" i="1"/>
  <c r="M235514" i="1"/>
  <c r="M235515" i="1"/>
  <c r="M235516" i="1"/>
  <c r="M235517" i="1"/>
  <c r="M235518" i="1"/>
  <c r="M235519" i="1"/>
  <c r="M235520" i="1"/>
  <c r="M235521" i="1"/>
  <c r="M235522" i="1"/>
  <c r="M235523" i="1"/>
  <c r="M235524" i="1"/>
  <c r="M235525" i="1"/>
  <c r="M235526" i="1"/>
  <c r="M235527" i="1"/>
  <c r="M235528" i="1"/>
  <c r="M235529" i="1"/>
  <c r="M235530" i="1"/>
  <c r="M235531" i="1"/>
  <c r="M235532" i="1"/>
  <c r="M235533" i="1"/>
  <c r="M235534" i="1"/>
  <c r="M235535" i="1"/>
  <c r="M235536" i="1"/>
  <c r="M235537" i="1"/>
  <c r="M235538" i="1"/>
  <c r="M235539" i="1"/>
  <c r="M235540" i="1"/>
  <c r="M235541" i="1"/>
  <c r="M235542" i="1"/>
  <c r="M235543" i="1"/>
  <c r="M235544" i="1"/>
  <c r="M235545" i="1"/>
  <c r="M235546" i="1"/>
  <c r="M235547" i="1"/>
  <c r="M235548" i="1"/>
  <c r="M235549" i="1"/>
  <c r="M235550" i="1"/>
  <c r="M235551" i="1"/>
  <c r="M235552" i="1"/>
  <c r="M235553" i="1"/>
  <c r="M235554" i="1"/>
  <c r="M235555" i="1"/>
  <c r="M235556" i="1"/>
  <c r="M235557" i="1"/>
  <c r="M235558" i="1"/>
  <c r="M235559" i="1"/>
  <c r="M235560" i="1"/>
  <c r="M235561" i="1"/>
  <c r="M235562" i="1"/>
  <c r="M235563" i="1"/>
  <c r="M235564" i="1"/>
  <c r="M235565" i="1"/>
  <c r="M235566" i="1"/>
  <c r="M235567" i="1"/>
  <c r="M235568" i="1"/>
  <c r="M235569" i="1"/>
  <c r="M235570" i="1"/>
  <c r="M235571" i="1"/>
  <c r="M235572" i="1"/>
  <c r="M235573" i="1"/>
  <c r="M235574" i="1"/>
  <c r="M235575" i="1"/>
  <c r="M235576" i="1"/>
  <c r="M235577" i="1"/>
  <c r="M235578" i="1"/>
  <c r="M235579" i="1"/>
  <c r="M235580" i="1"/>
  <c r="M235581" i="1"/>
  <c r="M235582" i="1"/>
  <c r="M235583" i="1"/>
  <c r="M235584" i="1"/>
  <c r="M235585" i="1"/>
  <c r="M235586" i="1"/>
  <c r="M235587" i="1"/>
  <c r="M235588" i="1"/>
  <c r="M235589" i="1"/>
  <c r="M235590" i="1"/>
  <c r="M235591" i="1"/>
  <c r="M235592" i="1"/>
  <c r="M235593" i="1"/>
  <c r="M235594" i="1"/>
  <c r="M235595" i="1"/>
  <c r="M235596" i="1"/>
  <c r="M235597" i="1"/>
  <c r="M235598" i="1"/>
  <c r="M235599" i="1"/>
  <c r="M235600" i="1"/>
  <c r="M235601" i="1"/>
  <c r="M235602" i="1"/>
  <c r="M235603" i="1"/>
  <c r="M235604" i="1"/>
  <c r="M235605" i="1"/>
  <c r="M235606" i="1"/>
  <c r="M235607" i="1"/>
  <c r="M235608" i="1"/>
  <c r="M235609" i="1"/>
  <c r="M235610" i="1"/>
  <c r="M235611" i="1"/>
  <c r="M235612" i="1"/>
  <c r="M235613" i="1"/>
  <c r="M235614" i="1"/>
  <c r="M235615" i="1"/>
  <c r="M235616" i="1"/>
  <c r="M235617" i="1"/>
  <c r="M235618" i="1"/>
  <c r="M235619" i="1"/>
  <c r="M235620" i="1"/>
  <c r="M235621" i="1"/>
  <c r="M235622" i="1"/>
  <c r="M235623" i="1"/>
  <c r="M235624" i="1"/>
  <c r="M235625" i="1"/>
  <c r="M235626" i="1"/>
  <c r="M235627" i="1"/>
  <c r="M235628" i="1"/>
  <c r="M235629" i="1"/>
  <c r="M235630" i="1"/>
  <c r="M235631" i="1"/>
  <c r="M235632" i="1"/>
  <c r="M235633" i="1"/>
  <c r="M235634" i="1"/>
  <c r="M235635" i="1"/>
  <c r="M235636" i="1"/>
  <c r="M235637" i="1"/>
  <c r="M235638" i="1"/>
  <c r="M235639" i="1"/>
  <c r="M235640" i="1"/>
  <c r="M235641" i="1"/>
  <c r="M235642" i="1"/>
  <c r="M235643" i="1"/>
  <c r="M235644" i="1"/>
  <c r="M235645" i="1"/>
  <c r="M235646" i="1"/>
  <c r="M235647" i="1"/>
  <c r="M235648" i="1"/>
  <c r="M235649" i="1"/>
  <c r="M235650" i="1"/>
  <c r="M235651" i="1"/>
  <c r="M235652" i="1"/>
  <c r="M235653" i="1"/>
  <c r="M235654" i="1"/>
  <c r="M235655" i="1"/>
  <c r="M235656" i="1"/>
  <c r="M235657" i="1"/>
  <c r="M235658" i="1"/>
  <c r="M235659" i="1"/>
  <c r="M235660" i="1"/>
  <c r="M235661" i="1"/>
  <c r="M235662" i="1"/>
  <c r="M235663" i="1"/>
  <c r="M235664" i="1"/>
  <c r="M235665" i="1"/>
  <c r="M235666" i="1"/>
  <c r="M235667" i="1"/>
  <c r="M235668" i="1"/>
  <c r="M235669" i="1"/>
  <c r="M235670" i="1"/>
  <c r="M235671" i="1"/>
  <c r="M235672" i="1"/>
  <c r="M235673" i="1"/>
  <c r="M235674" i="1"/>
  <c r="M235675" i="1"/>
  <c r="M235676" i="1"/>
  <c r="M235677" i="1"/>
  <c r="M235678" i="1"/>
  <c r="M235679" i="1"/>
  <c r="M235680" i="1"/>
  <c r="M235681" i="1"/>
  <c r="M235682" i="1"/>
  <c r="M235683" i="1"/>
  <c r="M235684" i="1"/>
  <c r="M235685" i="1"/>
  <c r="M235686" i="1"/>
  <c r="M235687" i="1"/>
  <c r="M235688" i="1"/>
  <c r="M235689" i="1"/>
  <c r="M235690" i="1"/>
  <c r="M235691" i="1"/>
  <c r="M235692" i="1"/>
  <c r="M235693" i="1"/>
  <c r="M235694" i="1"/>
  <c r="M235695" i="1"/>
  <c r="M235696" i="1"/>
  <c r="M235697" i="1"/>
  <c r="M235698" i="1"/>
  <c r="M235699" i="1"/>
  <c r="M235700" i="1"/>
  <c r="M235701" i="1"/>
  <c r="M235702" i="1"/>
  <c r="M235703" i="1"/>
  <c r="M235704" i="1"/>
  <c r="M235705" i="1"/>
  <c r="M235706" i="1"/>
  <c r="M235707" i="1"/>
  <c r="M235708" i="1"/>
  <c r="M235709" i="1"/>
  <c r="M235710" i="1"/>
  <c r="M235711" i="1"/>
  <c r="M235712" i="1"/>
  <c r="M235713" i="1"/>
  <c r="M235714" i="1"/>
  <c r="M235715" i="1"/>
  <c r="M235716" i="1"/>
  <c r="M235717" i="1"/>
  <c r="M235718" i="1"/>
  <c r="M235719" i="1"/>
  <c r="M235720" i="1"/>
  <c r="M235721" i="1"/>
  <c r="M235722" i="1"/>
  <c r="M235723" i="1"/>
  <c r="M235724" i="1"/>
  <c r="M235725" i="1"/>
  <c r="M235726" i="1"/>
  <c r="M235727" i="1"/>
  <c r="M235728" i="1"/>
  <c r="M235729" i="1"/>
  <c r="M235730" i="1"/>
  <c r="M235731" i="1"/>
  <c r="M235732" i="1"/>
  <c r="M235733" i="1"/>
  <c r="M235734" i="1"/>
  <c r="M235735" i="1"/>
  <c r="M235736" i="1"/>
  <c r="M235737" i="1"/>
  <c r="M235738" i="1"/>
  <c r="M235739" i="1"/>
  <c r="M235740" i="1"/>
  <c r="M235741" i="1"/>
  <c r="M235742" i="1"/>
  <c r="M235743" i="1"/>
  <c r="M235744" i="1"/>
  <c r="M235745" i="1"/>
  <c r="M235746" i="1"/>
  <c r="M235747" i="1"/>
  <c r="M235748" i="1"/>
  <c r="M235749" i="1"/>
  <c r="M235750" i="1"/>
  <c r="M235751" i="1"/>
  <c r="M235752" i="1"/>
  <c r="M235753" i="1"/>
  <c r="M235754" i="1"/>
  <c r="M235755" i="1"/>
  <c r="M235756" i="1"/>
  <c r="M235757" i="1"/>
  <c r="M235758" i="1"/>
  <c r="M235759" i="1"/>
  <c r="M235760" i="1"/>
  <c r="M235761" i="1"/>
  <c r="M235762" i="1"/>
  <c r="M235763" i="1"/>
  <c r="M235764" i="1"/>
  <c r="M235765" i="1"/>
  <c r="M235766" i="1"/>
  <c r="M235767" i="1"/>
  <c r="M235768" i="1"/>
  <c r="M235769" i="1"/>
  <c r="M235770" i="1"/>
  <c r="M235771" i="1"/>
  <c r="M235772" i="1"/>
  <c r="M235773" i="1"/>
  <c r="M235774" i="1"/>
  <c r="M235775" i="1"/>
  <c r="M235776" i="1"/>
  <c r="M235777" i="1"/>
  <c r="M235778" i="1"/>
  <c r="M235779" i="1"/>
  <c r="M235780" i="1"/>
  <c r="M235781" i="1"/>
  <c r="M235782" i="1"/>
  <c r="M235783" i="1"/>
  <c r="M235784" i="1"/>
  <c r="M235785" i="1"/>
  <c r="M235786" i="1"/>
  <c r="M235787" i="1"/>
  <c r="M235788" i="1"/>
  <c r="M235789" i="1"/>
  <c r="M235790" i="1"/>
  <c r="M235791" i="1"/>
  <c r="M235792" i="1"/>
  <c r="M235793" i="1"/>
  <c r="M235794" i="1"/>
  <c r="M235795" i="1"/>
  <c r="M235796" i="1"/>
  <c r="M235797" i="1"/>
  <c r="M235798" i="1"/>
  <c r="M235799" i="1"/>
  <c r="M235800" i="1"/>
  <c r="M235801" i="1"/>
  <c r="M235802" i="1"/>
  <c r="M235803" i="1"/>
  <c r="M235804" i="1"/>
  <c r="M235805" i="1"/>
  <c r="M235806" i="1"/>
  <c r="M235807" i="1"/>
  <c r="M235808" i="1"/>
  <c r="M235809" i="1"/>
  <c r="M235810" i="1"/>
  <c r="M235811" i="1"/>
  <c r="M235812" i="1"/>
  <c r="M235813" i="1"/>
  <c r="M235814" i="1"/>
  <c r="M235815" i="1"/>
  <c r="M235816" i="1"/>
  <c r="M235817" i="1"/>
  <c r="M235818" i="1"/>
  <c r="M235819" i="1"/>
  <c r="M235820" i="1"/>
  <c r="M235821" i="1"/>
  <c r="M235822" i="1"/>
  <c r="M235823" i="1"/>
  <c r="M235824" i="1"/>
  <c r="M235825" i="1"/>
  <c r="M235826" i="1"/>
  <c r="M235827" i="1"/>
  <c r="M235828" i="1"/>
  <c r="M235829" i="1"/>
  <c r="M235830" i="1"/>
  <c r="M235831" i="1"/>
  <c r="M235832" i="1"/>
  <c r="M235833" i="1"/>
  <c r="M235834" i="1"/>
  <c r="M235835" i="1"/>
  <c r="M235836" i="1"/>
  <c r="M235837" i="1"/>
  <c r="M235838" i="1"/>
  <c r="M235839" i="1"/>
  <c r="M235840" i="1"/>
  <c r="M235841" i="1"/>
  <c r="M235842" i="1"/>
  <c r="M235843" i="1"/>
  <c r="M235844" i="1"/>
  <c r="M235845" i="1"/>
  <c r="M235846" i="1"/>
  <c r="M235847" i="1"/>
  <c r="M235848" i="1"/>
  <c r="M235849" i="1"/>
  <c r="M235850" i="1"/>
  <c r="M235851" i="1"/>
  <c r="M235852" i="1"/>
  <c r="M235853" i="1"/>
  <c r="M235854" i="1"/>
  <c r="M235855" i="1"/>
  <c r="M235856" i="1"/>
  <c r="M235857" i="1"/>
  <c r="M235858" i="1"/>
  <c r="M235859" i="1"/>
  <c r="M235860" i="1"/>
  <c r="M235861" i="1"/>
  <c r="M235862" i="1"/>
  <c r="M235863" i="1"/>
  <c r="M235864" i="1"/>
  <c r="M235865" i="1"/>
  <c r="M235866" i="1"/>
  <c r="M235867" i="1"/>
  <c r="M235868" i="1"/>
  <c r="M235869" i="1"/>
  <c r="M235870" i="1"/>
  <c r="M235871" i="1"/>
  <c r="M235872" i="1"/>
  <c r="M235873" i="1"/>
  <c r="M235874" i="1"/>
  <c r="M235875" i="1"/>
  <c r="M235876" i="1"/>
  <c r="M235877" i="1"/>
  <c r="M235878" i="1"/>
  <c r="M235879" i="1"/>
  <c r="M235880" i="1"/>
  <c r="M235881" i="1"/>
  <c r="M235882" i="1"/>
  <c r="M235883" i="1"/>
  <c r="M235884" i="1"/>
  <c r="M235885" i="1"/>
  <c r="M235886" i="1"/>
  <c r="M235887" i="1"/>
  <c r="M235888" i="1"/>
  <c r="M235889" i="1"/>
  <c r="M235890" i="1"/>
  <c r="M235891" i="1"/>
  <c r="M235892" i="1"/>
  <c r="M235893" i="1"/>
  <c r="M235894" i="1"/>
  <c r="M235895" i="1"/>
  <c r="M235896" i="1"/>
  <c r="M235897" i="1"/>
  <c r="M235898" i="1"/>
  <c r="M235899" i="1"/>
  <c r="M235900" i="1"/>
  <c r="M235901" i="1"/>
  <c r="M235902" i="1"/>
  <c r="M235903" i="1"/>
  <c r="M235904" i="1"/>
  <c r="M235905" i="1"/>
  <c r="M235906" i="1"/>
  <c r="M235907" i="1"/>
  <c r="M235908" i="1"/>
  <c r="M235909" i="1"/>
  <c r="M235910" i="1"/>
  <c r="M235911" i="1"/>
  <c r="M235912" i="1"/>
  <c r="M235913" i="1"/>
  <c r="M235914" i="1"/>
  <c r="M235915" i="1"/>
  <c r="M235916" i="1"/>
  <c r="M235917" i="1"/>
  <c r="M235918" i="1"/>
  <c r="M235919" i="1"/>
  <c r="M235920" i="1"/>
  <c r="M235921" i="1"/>
  <c r="M235922" i="1"/>
  <c r="M235923" i="1"/>
  <c r="M235924" i="1"/>
  <c r="M235925" i="1"/>
  <c r="M235926" i="1"/>
  <c r="M235927" i="1"/>
  <c r="M235928" i="1"/>
  <c r="M235929" i="1"/>
  <c r="M235930" i="1"/>
  <c r="M235931" i="1"/>
  <c r="M235932" i="1"/>
  <c r="M235933" i="1"/>
  <c r="M235934" i="1"/>
  <c r="M235935" i="1"/>
  <c r="M235936" i="1"/>
  <c r="M235937" i="1"/>
  <c r="M235938" i="1"/>
  <c r="M235939" i="1"/>
  <c r="M235940" i="1"/>
  <c r="M235941" i="1"/>
  <c r="M235942" i="1"/>
  <c r="M235943" i="1"/>
  <c r="M235944" i="1"/>
  <c r="M235945" i="1"/>
  <c r="M235946" i="1"/>
  <c r="M235947" i="1"/>
  <c r="M235948" i="1"/>
  <c r="M235949" i="1"/>
  <c r="M235950" i="1"/>
  <c r="M235951" i="1"/>
  <c r="M235952" i="1"/>
  <c r="M235953" i="1"/>
  <c r="M235954" i="1"/>
  <c r="M235955" i="1"/>
  <c r="M235956" i="1"/>
  <c r="M235957" i="1"/>
  <c r="M235958" i="1"/>
  <c r="M235959" i="1"/>
  <c r="M235960" i="1"/>
  <c r="M235961" i="1"/>
  <c r="M235962" i="1"/>
  <c r="M235963" i="1"/>
  <c r="M235964" i="1"/>
  <c r="M235965" i="1"/>
  <c r="M235966" i="1"/>
  <c r="M235967" i="1"/>
  <c r="M235968" i="1"/>
  <c r="M235969" i="1"/>
  <c r="M235970" i="1"/>
  <c r="M235971" i="1"/>
  <c r="M235972" i="1"/>
  <c r="M235973" i="1"/>
  <c r="M235974" i="1"/>
  <c r="M235975" i="1"/>
  <c r="M235976" i="1"/>
  <c r="M235977" i="1"/>
  <c r="M235978" i="1"/>
  <c r="M235979" i="1"/>
  <c r="M235980" i="1"/>
  <c r="M235981" i="1"/>
  <c r="M235982" i="1"/>
  <c r="M235983" i="1"/>
  <c r="M235984" i="1"/>
  <c r="M235985" i="1"/>
  <c r="M235986" i="1"/>
  <c r="M235987" i="1"/>
  <c r="M235988" i="1"/>
  <c r="M235989" i="1"/>
  <c r="M235990" i="1"/>
  <c r="M235991" i="1"/>
  <c r="M235992" i="1"/>
  <c r="M235993" i="1"/>
  <c r="M235994" i="1"/>
  <c r="M235995" i="1"/>
  <c r="M235996" i="1"/>
  <c r="M235997" i="1"/>
  <c r="M235998" i="1"/>
  <c r="M235999" i="1"/>
  <c r="M236000" i="1"/>
  <c r="M236001" i="1"/>
  <c r="M236002" i="1"/>
  <c r="M236003" i="1"/>
  <c r="M236004" i="1"/>
  <c r="M236005" i="1"/>
  <c r="M236006" i="1"/>
  <c r="M236007" i="1"/>
  <c r="M236008" i="1"/>
  <c r="M236009" i="1"/>
  <c r="M236010" i="1"/>
  <c r="M236011" i="1"/>
  <c r="M236012" i="1"/>
  <c r="M236013" i="1"/>
  <c r="M236014" i="1"/>
  <c r="M236015" i="1"/>
  <c r="M236016" i="1"/>
  <c r="M236017" i="1"/>
  <c r="M236018" i="1"/>
  <c r="M236019" i="1"/>
  <c r="M236020" i="1"/>
  <c r="M236021" i="1"/>
  <c r="M236022" i="1"/>
  <c r="M236023" i="1"/>
  <c r="M236024" i="1"/>
  <c r="M236025" i="1"/>
  <c r="M236026" i="1"/>
  <c r="M236027" i="1"/>
  <c r="M236028" i="1"/>
  <c r="M236029" i="1"/>
  <c r="M236030" i="1"/>
  <c r="M236031" i="1"/>
  <c r="M236032" i="1"/>
  <c r="M236033" i="1"/>
  <c r="M236034" i="1"/>
  <c r="M236035" i="1"/>
  <c r="M236036" i="1"/>
  <c r="M236037" i="1"/>
  <c r="M236038" i="1"/>
  <c r="M236039" i="1"/>
  <c r="M236040" i="1"/>
  <c r="M236041" i="1"/>
  <c r="M236042" i="1"/>
  <c r="M236043" i="1"/>
  <c r="M236044" i="1"/>
  <c r="M236045" i="1"/>
  <c r="M236046" i="1"/>
  <c r="M236047" i="1"/>
  <c r="M236048" i="1"/>
  <c r="M236049" i="1"/>
  <c r="M236050" i="1"/>
  <c r="M236051" i="1"/>
  <c r="M236052" i="1"/>
  <c r="M236053" i="1"/>
  <c r="M236054" i="1"/>
  <c r="M236055" i="1"/>
  <c r="M236056" i="1"/>
  <c r="M236057" i="1"/>
  <c r="M236058" i="1"/>
  <c r="M236059" i="1"/>
  <c r="M236060" i="1"/>
  <c r="M236061" i="1"/>
  <c r="M236062" i="1"/>
  <c r="M236063" i="1"/>
  <c r="M236064" i="1"/>
  <c r="M236065" i="1"/>
  <c r="M236066" i="1"/>
  <c r="M236067" i="1"/>
  <c r="M236068" i="1"/>
  <c r="M236069" i="1"/>
  <c r="M236070" i="1"/>
  <c r="M236071" i="1"/>
  <c r="M236072" i="1"/>
  <c r="M236073" i="1"/>
  <c r="M236074" i="1"/>
  <c r="M236075" i="1"/>
  <c r="M236076" i="1"/>
  <c r="M236077" i="1"/>
  <c r="M236078" i="1"/>
  <c r="M236079" i="1"/>
  <c r="M236080" i="1"/>
  <c r="M236081" i="1"/>
  <c r="M236082" i="1"/>
  <c r="M236083" i="1"/>
  <c r="M236084" i="1"/>
  <c r="M236085" i="1"/>
  <c r="M236086" i="1"/>
  <c r="M236087" i="1"/>
  <c r="M236088" i="1"/>
  <c r="M236089" i="1"/>
  <c r="M236090" i="1"/>
  <c r="M236091" i="1"/>
  <c r="M236092" i="1"/>
  <c r="M236093" i="1"/>
  <c r="M236094" i="1"/>
  <c r="M236095" i="1"/>
  <c r="M236096" i="1"/>
  <c r="M236097" i="1"/>
  <c r="M236098" i="1"/>
  <c r="M236099" i="1"/>
  <c r="M236100" i="1"/>
  <c r="M236101" i="1"/>
  <c r="M236102" i="1"/>
  <c r="M236103" i="1"/>
  <c r="M236104" i="1"/>
  <c r="M236105" i="1"/>
  <c r="M236106" i="1"/>
  <c r="M236107" i="1"/>
  <c r="M236108" i="1"/>
  <c r="M236109" i="1"/>
  <c r="M236110" i="1"/>
  <c r="M236111" i="1"/>
  <c r="M236112" i="1"/>
  <c r="M236113" i="1"/>
  <c r="M236114" i="1"/>
  <c r="M236115" i="1"/>
  <c r="M236116" i="1"/>
  <c r="M236117" i="1"/>
  <c r="M236118" i="1"/>
  <c r="M236119" i="1"/>
  <c r="M236120" i="1"/>
  <c r="M236121" i="1"/>
  <c r="M236122" i="1"/>
  <c r="M236123" i="1"/>
  <c r="M236124" i="1"/>
  <c r="M236125" i="1"/>
  <c r="M236126" i="1"/>
  <c r="M236127" i="1"/>
  <c r="M236128" i="1"/>
  <c r="M236129" i="1"/>
  <c r="M236130" i="1"/>
  <c r="M236131" i="1"/>
  <c r="M236132" i="1"/>
  <c r="M236133" i="1"/>
  <c r="M236134" i="1"/>
  <c r="M236135" i="1"/>
  <c r="M236136" i="1"/>
  <c r="M236137" i="1"/>
  <c r="M236138" i="1"/>
  <c r="M236139" i="1"/>
  <c r="M236140" i="1"/>
  <c r="M236141" i="1"/>
  <c r="M236142" i="1"/>
  <c r="M236143" i="1"/>
  <c r="M236144" i="1"/>
  <c r="M236145" i="1"/>
  <c r="M236146" i="1"/>
  <c r="M236147" i="1"/>
  <c r="M236148" i="1"/>
  <c r="M236149" i="1"/>
  <c r="M236150" i="1"/>
  <c r="M236151" i="1"/>
  <c r="M236152" i="1"/>
  <c r="M236153" i="1"/>
  <c r="M236154" i="1"/>
  <c r="M236155" i="1"/>
  <c r="M236156" i="1"/>
  <c r="M236157" i="1"/>
  <c r="M236158" i="1"/>
  <c r="M236159" i="1"/>
  <c r="M236160" i="1"/>
  <c r="M236161" i="1"/>
  <c r="M236162" i="1"/>
  <c r="M236163" i="1"/>
  <c r="M236164" i="1"/>
  <c r="M236165" i="1"/>
  <c r="M236166" i="1"/>
  <c r="M236167" i="1"/>
  <c r="M236168" i="1"/>
  <c r="M236169" i="1"/>
  <c r="M236170" i="1"/>
  <c r="M236171" i="1"/>
  <c r="M236172" i="1"/>
  <c r="M236173" i="1"/>
  <c r="M236174" i="1"/>
  <c r="M236175" i="1"/>
  <c r="M236176" i="1"/>
  <c r="M236177" i="1"/>
  <c r="M236178" i="1"/>
  <c r="M236179" i="1"/>
  <c r="M236180" i="1"/>
  <c r="M236181" i="1"/>
  <c r="M236182" i="1"/>
  <c r="M236183" i="1"/>
  <c r="M236184" i="1"/>
  <c r="M236185" i="1"/>
  <c r="M236186" i="1"/>
  <c r="M236187" i="1"/>
  <c r="M236188" i="1"/>
  <c r="M236189" i="1"/>
  <c r="M236190" i="1"/>
  <c r="M236191" i="1"/>
  <c r="M236192" i="1"/>
  <c r="M236193" i="1"/>
  <c r="M236194" i="1"/>
  <c r="M236195" i="1"/>
  <c r="M236196" i="1"/>
  <c r="M236197" i="1"/>
  <c r="M236198" i="1"/>
  <c r="M236199" i="1"/>
  <c r="M236200" i="1"/>
  <c r="M236201" i="1"/>
  <c r="M236202" i="1"/>
  <c r="M236203" i="1"/>
  <c r="M236204" i="1"/>
  <c r="M236205" i="1"/>
  <c r="M236206" i="1"/>
  <c r="M236207" i="1"/>
  <c r="M236208" i="1"/>
  <c r="M236209" i="1"/>
  <c r="M236210" i="1"/>
  <c r="M236211" i="1"/>
  <c r="M236212" i="1"/>
  <c r="M236213" i="1"/>
  <c r="M236214" i="1"/>
  <c r="M236215" i="1"/>
  <c r="M236216" i="1"/>
  <c r="M236217" i="1"/>
  <c r="M236218" i="1"/>
  <c r="M236219" i="1"/>
  <c r="M236220" i="1"/>
  <c r="M236221" i="1"/>
  <c r="M236222" i="1"/>
  <c r="M236223" i="1"/>
  <c r="M236224" i="1"/>
  <c r="M236225" i="1"/>
  <c r="M236226" i="1"/>
  <c r="M236227" i="1"/>
  <c r="M236228" i="1"/>
  <c r="M236229" i="1"/>
  <c r="M236230" i="1"/>
  <c r="M236231" i="1"/>
  <c r="M236232" i="1"/>
  <c r="M236233" i="1"/>
  <c r="M236234" i="1"/>
  <c r="M236235" i="1"/>
  <c r="M236236" i="1"/>
  <c r="M236237" i="1"/>
  <c r="M236238" i="1"/>
  <c r="M236239" i="1"/>
  <c r="M236240" i="1"/>
  <c r="M236241" i="1"/>
  <c r="M236242" i="1"/>
  <c r="M236243" i="1"/>
  <c r="M236244" i="1"/>
  <c r="M236245" i="1"/>
  <c r="M236246" i="1"/>
  <c r="M236247" i="1"/>
  <c r="M236248" i="1"/>
  <c r="M236249" i="1"/>
  <c r="M236250" i="1"/>
  <c r="M236251" i="1"/>
  <c r="M236252" i="1"/>
  <c r="M236253" i="1"/>
  <c r="M236254" i="1"/>
  <c r="M236255" i="1"/>
  <c r="M236256" i="1"/>
  <c r="M236257" i="1"/>
  <c r="M236258" i="1"/>
  <c r="M236259" i="1"/>
  <c r="M236260" i="1"/>
  <c r="M236261" i="1"/>
  <c r="M236262" i="1"/>
  <c r="M236263" i="1"/>
  <c r="M236264" i="1"/>
  <c r="M236265" i="1"/>
  <c r="M236266" i="1"/>
  <c r="M236267" i="1"/>
  <c r="M236268" i="1"/>
  <c r="M236269" i="1"/>
  <c r="M236270" i="1"/>
  <c r="M236271" i="1"/>
  <c r="M236272" i="1"/>
  <c r="M236273" i="1"/>
  <c r="M236274" i="1"/>
  <c r="M236275" i="1"/>
  <c r="M236276" i="1"/>
  <c r="M236277" i="1"/>
  <c r="M236278" i="1"/>
  <c r="M236279" i="1"/>
  <c r="M236280" i="1"/>
  <c r="M236281" i="1"/>
  <c r="M236282" i="1"/>
  <c r="M236283" i="1"/>
  <c r="M236284" i="1"/>
  <c r="M236285" i="1"/>
  <c r="M236286" i="1"/>
  <c r="M236287" i="1"/>
  <c r="M236288" i="1"/>
  <c r="M236289" i="1"/>
  <c r="M236290" i="1"/>
  <c r="M236291" i="1"/>
  <c r="M236292" i="1"/>
  <c r="M236293" i="1"/>
  <c r="M236294" i="1"/>
  <c r="M236295" i="1"/>
  <c r="M236296" i="1"/>
  <c r="M236297" i="1"/>
  <c r="M236298" i="1"/>
  <c r="M236299" i="1"/>
  <c r="M236300" i="1"/>
  <c r="M236301" i="1"/>
  <c r="M236302" i="1"/>
  <c r="M236303" i="1"/>
  <c r="M236304" i="1"/>
  <c r="M236305" i="1"/>
  <c r="M236306" i="1"/>
  <c r="M236307" i="1"/>
  <c r="M236308" i="1"/>
  <c r="M236309" i="1"/>
  <c r="M236310" i="1"/>
  <c r="M236311" i="1"/>
  <c r="M236312" i="1"/>
  <c r="M236313" i="1"/>
  <c r="M236314" i="1"/>
  <c r="M236315" i="1"/>
  <c r="M236316" i="1"/>
  <c r="M236317" i="1"/>
  <c r="M236318" i="1"/>
  <c r="M236319" i="1"/>
  <c r="M236320" i="1"/>
  <c r="M236321" i="1"/>
  <c r="M236322" i="1"/>
  <c r="M236323" i="1"/>
  <c r="M236324" i="1"/>
  <c r="M236325" i="1"/>
  <c r="M236326" i="1"/>
  <c r="M236327" i="1"/>
  <c r="M236328" i="1"/>
  <c r="M236329" i="1"/>
  <c r="M236330" i="1"/>
  <c r="M236331" i="1"/>
  <c r="M236332" i="1"/>
  <c r="M236333" i="1"/>
  <c r="M236334" i="1"/>
  <c r="M236335" i="1"/>
  <c r="M236336" i="1"/>
  <c r="M236337" i="1"/>
  <c r="M236338" i="1"/>
  <c r="M236339" i="1"/>
  <c r="M236340" i="1"/>
  <c r="M236341" i="1"/>
  <c r="M236342" i="1"/>
  <c r="M236343" i="1"/>
  <c r="M236344" i="1"/>
  <c r="M236345" i="1"/>
  <c r="M236346" i="1"/>
  <c r="M236347" i="1"/>
  <c r="M236348" i="1"/>
  <c r="M236349" i="1"/>
  <c r="M236350" i="1"/>
  <c r="M236351" i="1"/>
  <c r="M236352" i="1"/>
  <c r="M236353" i="1"/>
  <c r="M236354" i="1"/>
  <c r="M236355" i="1"/>
  <c r="M236356" i="1"/>
  <c r="M236357" i="1"/>
  <c r="M236358" i="1"/>
  <c r="M236359" i="1"/>
  <c r="M236360" i="1"/>
  <c r="M236361" i="1"/>
  <c r="M236362" i="1"/>
  <c r="M236363" i="1"/>
  <c r="M236364" i="1"/>
  <c r="M236365" i="1"/>
  <c r="M236366" i="1"/>
  <c r="M236367" i="1"/>
  <c r="M236368" i="1"/>
  <c r="M236369" i="1"/>
  <c r="M236370" i="1"/>
  <c r="M236371" i="1"/>
  <c r="M236372" i="1"/>
  <c r="M236373" i="1"/>
  <c r="M236374" i="1"/>
  <c r="M236375" i="1"/>
  <c r="M236376" i="1"/>
  <c r="M236377" i="1"/>
  <c r="M236378" i="1"/>
  <c r="M236379" i="1"/>
  <c r="M236380" i="1"/>
  <c r="M236381" i="1"/>
  <c r="M236382" i="1"/>
  <c r="M236383" i="1"/>
  <c r="M236384" i="1"/>
  <c r="M236385" i="1"/>
  <c r="M236386" i="1"/>
  <c r="M236387" i="1"/>
  <c r="M236388" i="1"/>
  <c r="M236389" i="1"/>
  <c r="M236390" i="1"/>
  <c r="M236391" i="1"/>
  <c r="M236392" i="1"/>
  <c r="M236393" i="1"/>
  <c r="M236394" i="1"/>
  <c r="M236395" i="1"/>
  <c r="M236396" i="1"/>
  <c r="M236397" i="1"/>
  <c r="M236398" i="1"/>
  <c r="M236399" i="1"/>
  <c r="M236400" i="1"/>
  <c r="M236401" i="1"/>
  <c r="M236402" i="1"/>
  <c r="M236403" i="1"/>
  <c r="M236404" i="1"/>
  <c r="M236405" i="1"/>
  <c r="M236406" i="1"/>
  <c r="M236407" i="1"/>
  <c r="M236408" i="1"/>
  <c r="M236409" i="1"/>
  <c r="M236410" i="1"/>
  <c r="M236411" i="1"/>
  <c r="M236412" i="1"/>
  <c r="M236413" i="1"/>
  <c r="M236414" i="1"/>
  <c r="M236415" i="1"/>
  <c r="M236416" i="1"/>
  <c r="M236417" i="1"/>
  <c r="M236418" i="1"/>
  <c r="M236419" i="1"/>
  <c r="M236420" i="1"/>
  <c r="M236421" i="1"/>
  <c r="M236422" i="1"/>
  <c r="M236423" i="1"/>
  <c r="M236424" i="1"/>
  <c r="M236425" i="1"/>
  <c r="M236426" i="1"/>
  <c r="M236427" i="1"/>
  <c r="M236428" i="1"/>
  <c r="M236429" i="1"/>
  <c r="M236430" i="1"/>
  <c r="M236431" i="1"/>
  <c r="M236432" i="1"/>
  <c r="M236433" i="1"/>
  <c r="M236434" i="1"/>
  <c r="M236435" i="1"/>
  <c r="M236436" i="1"/>
  <c r="M236437" i="1"/>
  <c r="M236438" i="1"/>
  <c r="M236439" i="1"/>
  <c r="M236440" i="1"/>
  <c r="M236441" i="1"/>
  <c r="M236442" i="1"/>
  <c r="M236443" i="1"/>
  <c r="M236444" i="1"/>
  <c r="M236445" i="1"/>
  <c r="M236446" i="1"/>
  <c r="M236447" i="1"/>
  <c r="M236448" i="1"/>
  <c r="M236449" i="1"/>
  <c r="M236450" i="1"/>
  <c r="M236451" i="1"/>
  <c r="M236452" i="1"/>
  <c r="M236453" i="1"/>
  <c r="M236454" i="1"/>
  <c r="M236455" i="1"/>
  <c r="M236456" i="1"/>
  <c r="M236457" i="1"/>
  <c r="M236458" i="1"/>
  <c r="M236459" i="1"/>
  <c r="M236460" i="1"/>
  <c r="M236461" i="1"/>
  <c r="M236462" i="1"/>
  <c r="M236463" i="1"/>
  <c r="M236464" i="1"/>
  <c r="M236465" i="1"/>
  <c r="M236466" i="1"/>
  <c r="M236467" i="1"/>
  <c r="M236468" i="1"/>
  <c r="M236469" i="1"/>
  <c r="M236470" i="1"/>
  <c r="M236471" i="1"/>
  <c r="M236472" i="1"/>
  <c r="M236473" i="1"/>
  <c r="M236474" i="1"/>
  <c r="M236475" i="1"/>
  <c r="M236476" i="1"/>
  <c r="M236477" i="1"/>
  <c r="M236478" i="1"/>
  <c r="M236479" i="1"/>
  <c r="M236480" i="1"/>
  <c r="M236481" i="1"/>
  <c r="M236482" i="1"/>
  <c r="M236483" i="1"/>
  <c r="M236484" i="1"/>
  <c r="M236485" i="1"/>
  <c r="M236486" i="1"/>
  <c r="M236487" i="1"/>
  <c r="M236488" i="1"/>
  <c r="M236489" i="1"/>
  <c r="M236490" i="1"/>
  <c r="M236491" i="1"/>
  <c r="M236492" i="1"/>
  <c r="M236493" i="1"/>
  <c r="M236494" i="1"/>
  <c r="M236495" i="1"/>
  <c r="M236496" i="1"/>
  <c r="M236497" i="1"/>
  <c r="M236498" i="1"/>
  <c r="M236499" i="1"/>
  <c r="M236500" i="1"/>
  <c r="M236501" i="1"/>
  <c r="M236502" i="1"/>
  <c r="M236503" i="1"/>
  <c r="M236504" i="1"/>
  <c r="M236505" i="1"/>
  <c r="M236506" i="1"/>
  <c r="M236507" i="1"/>
  <c r="M236508" i="1"/>
  <c r="M236509" i="1"/>
  <c r="M236510" i="1"/>
  <c r="M236511" i="1"/>
  <c r="M236512" i="1"/>
  <c r="M236513" i="1"/>
  <c r="M236514" i="1"/>
  <c r="M236515" i="1"/>
  <c r="M236516" i="1"/>
  <c r="M236517" i="1"/>
  <c r="M236518" i="1"/>
  <c r="M236519" i="1"/>
  <c r="M236520" i="1"/>
  <c r="M236521" i="1"/>
  <c r="M236522" i="1"/>
  <c r="M236523" i="1"/>
  <c r="M236524" i="1"/>
  <c r="M236525" i="1"/>
  <c r="M236526" i="1"/>
  <c r="M236527" i="1"/>
  <c r="M236528" i="1"/>
  <c r="M236529" i="1"/>
  <c r="M236530" i="1"/>
  <c r="M236531" i="1"/>
  <c r="M236532" i="1"/>
  <c r="M236533" i="1"/>
  <c r="M236534" i="1"/>
  <c r="M236535" i="1"/>
  <c r="M236536" i="1"/>
  <c r="M236537" i="1"/>
  <c r="M236538" i="1"/>
  <c r="M236539" i="1"/>
  <c r="M236540" i="1"/>
  <c r="M236541" i="1"/>
  <c r="M236542" i="1"/>
  <c r="M236543" i="1"/>
  <c r="M236544" i="1"/>
  <c r="M236545" i="1"/>
  <c r="M236546" i="1"/>
  <c r="M236547" i="1"/>
  <c r="M236548" i="1"/>
  <c r="M236549" i="1"/>
  <c r="M236550" i="1"/>
  <c r="M236551" i="1"/>
  <c r="M236552" i="1"/>
  <c r="M236553" i="1"/>
  <c r="M236554" i="1"/>
  <c r="M236555" i="1"/>
  <c r="M236556" i="1"/>
  <c r="M236557" i="1"/>
  <c r="M236558" i="1"/>
  <c r="M236559" i="1"/>
  <c r="M236560" i="1"/>
  <c r="M236561" i="1"/>
  <c r="M236562" i="1"/>
  <c r="M236563" i="1"/>
  <c r="M236564" i="1"/>
  <c r="M236565" i="1"/>
  <c r="M236566" i="1"/>
  <c r="M236567" i="1"/>
  <c r="M236568" i="1"/>
  <c r="M236569" i="1"/>
  <c r="M236570" i="1"/>
  <c r="M236571" i="1"/>
  <c r="M236572" i="1"/>
  <c r="M236573" i="1"/>
  <c r="M236574" i="1"/>
  <c r="M236575" i="1"/>
  <c r="M236576" i="1"/>
  <c r="M236577" i="1"/>
  <c r="M236578" i="1"/>
  <c r="M236579" i="1"/>
  <c r="M236580" i="1"/>
  <c r="M236581" i="1"/>
  <c r="M236582" i="1"/>
  <c r="M236583" i="1"/>
  <c r="M236584" i="1"/>
  <c r="M236585" i="1"/>
  <c r="M236586" i="1"/>
  <c r="M236587" i="1"/>
  <c r="M236588" i="1"/>
  <c r="M236589" i="1"/>
  <c r="M236590" i="1"/>
  <c r="M236591" i="1"/>
  <c r="M236592" i="1"/>
  <c r="M236593" i="1"/>
  <c r="M236594" i="1"/>
  <c r="M236595" i="1"/>
  <c r="M236596" i="1"/>
  <c r="M236597" i="1"/>
  <c r="M236598" i="1"/>
  <c r="M236599" i="1"/>
  <c r="M236600" i="1"/>
  <c r="M236601" i="1"/>
  <c r="M236602" i="1"/>
  <c r="M236603" i="1"/>
  <c r="M236604" i="1"/>
  <c r="M236605" i="1"/>
  <c r="M236606" i="1"/>
  <c r="M236607" i="1"/>
  <c r="M236608" i="1"/>
  <c r="M236609" i="1"/>
  <c r="M236610" i="1"/>
  <c r="M236611" i="1"/>
  <c r="M236612" i="1"/>
  <c r="M236613" i="1"/>
  <c r="M236614" i="1"/>
  <c r="M236615" i="1"/>
  <c r="M236616" i="1"/>
  <c r="M236617" i="1"/>
  <c r="M236618" i="1"/>
  <c r="M236619" i="1"/>
  <c r="M236620" i="1"/>
  <c r="M236621" i="1"/>
  <c r="M236622" i="1"/>
  <c r="M236623" i="1"/>
  <c r="M236624" i="1"/>
  <c r="M236625" i="1"/>
  <c r="M236626" i="1"/>
  <c r="M236627" i="1"/>
  <c r="M236628" i="1"/>
  <c r="M236629" i="1"/>
  <c r="M236630" i="1"/>
  <c r="M236631" i="1"/>
  <c r="M236632" i="1"/>
  <c r="M236633" i="1"/>
  <c r="M236634" i="1"/>
  <c r="M236635" i="1"/>
  <c r="M236636" i="1"/>
  <c r="M236637" i="1"/>
  <c r="M236638" i="1"/>
  <c r="M236639" i="1"/>
  <c r="M236640" i="1"/>
  <c r="M236641" i="1"/>
  <c r="M236642" i="1"/>
  <c r="M236643" i="1"/>
  <c r="M236644" i="1"/>
  <c r="M236645" i="1"/>
  <c r="M236646" i="1"/>
  <c r="M236647" i="1"/>
  <c r="M236648" i="1"/>
  <c r="M236649" i="1"/>
  <c r="M236650" i="1"/>
  <c r="M236651" i="1"/>
  <c r="M236652" i="1"/>
  <c r="M236653" i="1"/>
  <c r="M236654" i="1"/>
  <c r="M236655" i="1"/>
  <c r="M236656" i="1"/>
  <c r="M236657" i="1"/>
  <c r="M236658" i="1"/>
  <c r="M236659" i="1"/>
  <c r="M236660" i="1"/>
  <c r="M236661" i="1"/>
  <c r="M236662" i="1"/>
  <c r="M236663" i="1"/>
  <c r="M236664" i="1"/>
  <c r="M236665" i="1"/>
  <c r="M236666" i="1"/>
  <c r="M236667" i="1"/>
  <c r="M236668" i="1"/>
  <c r="M236669" i="1"/>
  <c r="M236670" i="1"/>
  <c r="M236671" i="1"/>
  <c r="M236672" i="1"/>
  <c r="M236673" i="1"/>
  <c r="M236674" i="1"/>
  <c r="M236675" i="1"/>
  <c r="M236676" i="1"/>
  <c r="M236677" i="1"/>
  <c r="M236678" i="1"/>
  <c r="M236679" i="1"/>
  <c r="M236680" i="1"/>
  <c r="M236681" i="1"/>
  <c r="M236682" i="1"/>
  <c r="M236683" i="1"/>
  <c r="M236684" i="1"/>
  <c r="M236685" i="1"/>
  <c r="M236686" i="1"/>
  <c r="M236687" i="1"/>
  <c r="M236688" i="1"/>
  <c r="M236689" i="1"/>
  <c r="M236690" i="1"/>
  <c r="M236691" i="1"/>
  <c r="M236692" i="1"/>
  <c r="M236693" i="1"/>
  <c r="M236694" i="1"/>
  <c r="M236695" i="1"/>
  <c r="M236696" i="1"/>
  <c r="M236697" i="1"/>
  <c r="M236698" i="1"/>
  <c r="M236699" i="1"/>
  <c r="M236700" i="1"/>
  <c r="M236701" i="1"/>
  <c r="M236702" i="1"/>
  <c r="M236703" i="1"/>
  <c r="M236704" i="1"/>
  <c r="M236705" i="1"/>
  <c r="M236706" i="1"/>
  <c r="M236707" i="1"/>
  <c r="M236708" i="1"/>
  <c r="M236709" i="1"/>
  <c r="M236710" i="1"/>
  <c r="M236711" i="1"/>
  <c r="M236712" i="1"/>
  <c r="M236713" i="1"/>
  <c r="M236714" i="1"/>
  <c r="M236715" i="1"/>
  <c r="M236716" i="1"/>
  <c r="M236717" i="1"/>
  <c r="M236718" i="1"/>
  <c r="M236719" i="1"/>
  <c r="M236720" i="1"/>
  <c r="M236721" i="1"/>
  <c r="M236722" i="1"/>
  <c r="M236723" i="1"/>
  <c r="M236724" i="1"/>
  <c r="M236725" i="1"/>
  <c r="M236726" i="1"/>
  <c r="M236727" i="1"/>
  <c r="M236728" i="1"/>
  <c r="M236729" i="1"/>
  <c r="M236730" i="1"/>
  <c r="M236731" i="1"/>
  <c r="M236732" i="1"/>
  <c r="M236733" i="1"/>
  <c r="M236734" i="1"/>
  <c r="M236735" i="1"/>
  <c r="M236736" i="1"/>
  <c r="M236737" i="1"/>
  <c r="M236738" i="1"/>
  <c r="M236739" i="1"/>
  <c r="M236740" i="1"/>
  <c r="M236741" i="1"/>
  <c r="M236742" i="1"/>
  <c r="M236743" i="1"/>
  <c r="M236744" i="1"/>
  <c r="M236745" i="1"/>
  <c r="M236746" i="1"/>
  <c r="M236747" i="1"/>
  <c r="M236748" i="1"/>
  <c r="M236749" i="1"/>
  <c r="M236750" i="1"/>
  <c r="M236751" i="1"/>
  <c r="M236752" i="1"/>
  <c r="M236753" i="1"/>
  <c r="M236754" i="1"/>
  <c r="M236755" i="1"/>
  <c r="M236756" i="1"/>
  <c r="M236757" i="1"/>
  <c r="M236758" i="1"/>
  <c r="M236759" i="1"/>
  <c r="M236760" i="1"/>
  <c r="M236761" i="1"/>
  <c r="M236762" i="1"/>
  <c r="M236763" i="1"/>
  <c r="M236764" i="1"/>
  <c r="M236765" i="1"/>
  <c r="M236766" i="1"/>
  <c r="M236767" i="1"/>
  <c r="M236768" i="1"/>
  <c r="M236769" i="1"/>
  <c r="M236770" i="1"/>
  <c r="M236771" i="1"/>
  <c r="M236772" i="1"/>
  <c r="M236773" i="1"/>
  <c r="M236774" i="1"/>
  <c r="M236775" i="1"/>
  <c r="M236776" i="1"/>
  <c r="M236777" i="1"/>
  <c r="M236778" i="1"/>
  <c r="M236779" i="1"/>
  <c r="M236780" i="1"/>
  <c r="M236781" i="1"/>
  <c r="M236782" i="1"/>
  <c r="M236783" i="1"/>
  <c r="M236784" i="1"/>
  <c r="M236785" i="1"/>
  <c r="M236786" i="1"/>
  <c r="M236787" i="1"/>
  <c r="M236788" i="1"/>
  <c r="M236789" i="1"/>
  <c r="M236790" i="1"/>
  <c r="M236791" i="1"/>
  <c r="M236792" i="1"/>
  <c r="M236793" i="1"/>
  <c r="M236794" i="1"/>
  <c r="M236795" i="1"/>
  <c r="M236796" i="1"/>
  <c r="M236797" i="1"/>
  <c r="M236798" i="1"/>
  <c r="M236799" i="1"/>
  <c r="M236800" i="1"/>
  <c r="M236801" i="1"/>
  <c r="M236802" i="1"/>
  <c r="M236803" i="1"/>
  <c r="M236804" i="1"/>
  <c r="M236805" i="1"/>
  <c r="M236806" i="1"/>
  <c r="M236807" i="1"/>
  <c r="M236808" i="1"/>
  <c r="M236809" i="1"/>
  <c r="M236810" i="1"/>
  <c r="M236811" i="1"/>
  <c r="M236812" i="1"/>
  <c r="M236813" i="1"/>
  <c r="M236814" i="1"/>
  <c r="M236815" i="1"/>
  <c r="M236816" i="1"/>
  <c r="M236817" i="1"/>
  <c r="M236818" i="1"/>
  <c r="M236819" i="1"/>
  <c r="M236820" i="1"/>
  <c r="M236821" i="1"/>
  <c r="M236822" i="1"/>
  <c r="M236823" i="1"/>
  <c r="M236824" i="1"/>
  <c r="M236825" i="1"/>
  <c r="M236826" i="1"/>
  <c r="M236827" i="1"/>
  <c r="M236828" i="1"/>
  <c r="M236829" i="1"/>
  <c r="M236830" i="1"/>
  <c r="M236831" i="1"/>
  <c r="M236832" i="1"/>
  <c r="M236833" i="1"/>
  <c r="M236834" i="1"/>
  <c r="M236835" i="1"/>
  <c r="M236836" i="1"/>
  <c r="M236837" i="1"/>
  <c r="M236838" i="1"/>
  <c r="M236839" i="1"/>
  <c r="M236840" i="1"/>
  <c r="M236841" i="1"/>
  <c r="M236842" i="1"/>
  <c r="M236843" i="1"/>
  <c r="M236844" i="1"/>
  <c r="M236845" i="1"/>
  <c r="M236846" i="1"/>
  <c r="M236847" i="1"/>
  <c r="M236848" i="1"/>
  <c r="M236849" i="1"/>
  <c r="M236850" i="1"/>
  <c r="M236851" i="1"/>
  <c r="M236852" i="1"/>
  <c r="M236853" i="1"/>
  <c r="M236854" i="1"/>
  <c r="M236855" i="1"/>
  <c r="M236856" i="1"/>
  <c r="M236857" i="1"/>
  <c r="M236858" i="1"/>
  <c r="M236859" i="1"/>
  <c r="M236860" i="1"/>
  <c r="M236861" i="1"/>
  <c r="M236862" i="1"/>
  <c r="M236863" i="1"/>
  <c r="M236864" i="1"/>
  <c r="M236865" i="1"/>
  <c r="M236866" i="1"/>
  <c r="M236867" i="1"/>
  <c r="M236868" i="1"/>
  <c r="M236869" i="1"/>
  <c r="M236870" i="1"/>
  <c r="M236871" i="1"/>
  <c r="M236872" i="1"/>
  <c r="M236873" i="1"/>
  <c r="M236874" i="1"/>
  <c r="M236875" i="1"/>
  <c r="M236876" i="1"/>
  <c r="M236877" i="1"/>
  <c r="M236878" i="1"/>
  <c r="M236879" i="1"/>
  <c r="M236880" i="1"/>
  <c r="M236881" i="1"/>
  <c r="M236882" i="1"/>
  <c r="M236883" i="1"/>
  <c r="M236884" i="1"/>
  <c r="M236885" i="1"/>
  <c r="M236886" i="1"/>
  <c r="M236887" i="1"/>
  <c r="M236888" i="1"/>
  <c r="M236889" i="1"/>
  <c r="M236890" i="1"/>
  <c r="M236891" i="1"/>
  <c r="M236892" i="1"/>
  <c r="M236893" i="1"/>
  <c r="M236894" i="1"/>
  <c r="M236895" i="1"/>
  <c r="M236896" i="1"/>
  <c r="M236897" i="1"/>
  <c r="M236898" i="1"/>
  <c r="M236899" i="1"/>
  <c r="M236900" i="1"/>
  <c r="M236901" i="1"/>
  <c r="M236902" i="1"/>
  <c r="M236903" i="1"/>
  <c r="M236904" i="1"/>
  <c r="M236905" i="1"/>
  <c r="M236906" i="1"/>
  <c r="M236907" i="1"/>
  <c r="M236908" i="1"/>
  <c r="M236909" i="1"/>
  <c r="M236910" i="1"/>
  <c r="M236911" i="1"/>
  <c r="M236912" i="1"/>
  <c r="M236913" i="1"/>
  <c r="M236914" i="1"/>
  <c r="M236915" i="1"/>
  <c r="M236916" i="1"/>
  <c r="M236917" i="1"/>
  <c r="M236918" i="1"/>
  <c r="M236919" i="1"/>
  <c r="M236920" i="1"/>
  <c r="M236921" i="1"/>
  <c r="M236922" i="1"/>
  <c r="M236923" i="1"/>
  <c r="M236924" i="1"/>
  <c r="M236925" i="1"/>
  <c r="M236926" i="1"/>
  <c r="M236927" i="1"/>
  <c r="M236928" i="1"/>
  <c r="M236929" i="1"/>
  <c r="M236930" i="1"/>
  <c r="M236931" i="1"/>
  <c r="M236932" i="1"/>
  <c r="M236933" i="1"/>
  <c r="M236934" i="1"/>
  <c r="M236935" i="1"/>
  <c r="M236936" i="1"/>
  <c r="M236937" i="1"/>
  <c r="M236938" i="1"/>
  <c r="M236939" i="1"/>
  <c r="M236940" i="1"/>
  <c r="M236941" i="1"/>
  <c r="M236942" i="1"/>
  <c r="M236943" i="1"/>
  <c r="M236944" i="1"/>
  <c r="M236945" i="1"/>
  <c r="M236946" i="1"/>
  <c r="M236947" i="1"/>
  <c r="M236948" i="1"/>
  <c r="M236949" i="1"/>
  <c r="M236950" i="1"/>
  <c r="M236951" i="1"/>
  <c r="M236952" i="1"/>
  <c r="M236953" i="1"/>
  <c r="M236954" i="1"/>
  <c r="M236955" i="1"/>
  <c r="M236956" i="1"/>
  <c r="M236957" i="1"/>
  <c r="M236958" i="1"/>
  <c r="M236959" i="1"/>
  <c r="M236960" i="1"/>
  <c r="M236961" i="1"/>
  <c r="M236962" i="1"/>
  <c r="M236963" i="1"/>
  <c r="M236964" i="1"/>
  <c r="M236965" i="1"/>
  <c r="M236966" i="1"/>
  <c r="M236967" i="1"/>
  <c r="M236968" i="1"/>
  <c r="M236969" i="1"/>
  <c r="M236970" i="1"/>
  <c r="M236971" i="1"/>
  <c r="M236972" i="1"/>
  <c r="M236973" i="1"/>
  <c r="M236974" i="1"/>
  <c r="M236975" i="1"/>
  <c r="M236976" i="1"/>
  <c r="M236977" i="1"/>
  <c r="M236978" i="1"/>
  <c r="M236979" i="1"/>
  <c r="M236980" i="1"/>
  <c r="M236981" i="1"/>
  <c r="M236982" i="1"/>
  <c r="M236983" i="1"/>
  <c r="M236984" i="1"/>
  <c r="M236985" i="1"/>
  <c r="M236986" i="1"/>
  <c r="M236987" i="1"/>
  <c r="M236988" i="1"/>
  <c r="M236989" i="1"/>
  <c r="M236990" i="1"/>
  <c r="M236991" i="1"/>
  <c r="M236992" i="1"/>
  <c r="M236993" i="1"/>
  <c r="M236994" i="1"/>
  <c r="M236995" i="1"/>
  <c r="M236996" i="1"/>
  <c r="M236997" i="1"/>
  <c r="M236998" i="1"/>
  <c r="M236999" i="1"/>
  <c r="M237000" i="1"/>
  <c r="M237001" i="1"/>
  <c r="M237002" i="1"/>
  <c r="M237003" i="1"/>
  <c r="M237004" i="1"/>
  <c r="M237005" i="1"/>
  <c r="M237006" i="1"/>
  <c r="M237007" i="1"/>
  <c r="M237008" i="1"/>
  <c r="M237009" i="1"/>
  <c r="M237010" i="1"/>
  <c r="M237011" i="1"/>
  <c r="M237012" i="1"/>
  <c r="M237013" i="1"/>
  <c r="M237014" i="1"/>
  <c r="M237015" i="1"/>
  <c r="M237016" i="1"/>
  <c r="M237017" i="1"/>
  <c r="M237018" i="1"/>
  <c r="M237019" i="1"/>
  <c r="M237020" i="1"/>
  <c r="M237021" i="1"/>
  <c r="M237022" i="1"/>
  <c r="M237023" i="1"/>
  <c r="M237024" i="1"/>
  <c r="M237025" i="1"/>
  <c r="M237026" i="1"/>
  <c r="M237027" i="1"/>
  <c r="M237028" i="1"/>
  <c r="M237029" i="1"/>
  <c r="M237030" i="1"/>
  <c r="M237031" i="1"/>
  <c r="M237032" i="1"/>
  <c r="M237033" i="1"/>
  <c r="M237034" i="1"/>
  <c r="M237035" i="1"/>
  <c r="M237036" i="1"/>
  <c r="M237037" i="1"/>
  <c r="M237038" i="1"/>
  <c r="M237039" i="1"/>
  <c r="M237040" i="1"/>
  <c r="M237041" i="1"/>
  <c r="M237042" i="1"/>
  <c r="M237043" i="1"/>
  <c r="M237044" i="1"/>
  <c r="M237045" i="1"/>
  <c r="M237046" i="1"/>
  <c r="M237047" i="1"/>
  <c r="M237048" i="1"/>
  <c r="M237049" i="1"/>
  <c r="M237050" i="1"/>
  <c r="M237051" i="1"/>
  <c r="M237052" i="1"/>
  <c r="M237053" i="1"/>
  <c r="M237054" i="1"/>
  <c r="M237055" i="1"/>
  <c r="M237056" i="1"/>
  <c r="M237057" i="1"/>
  <c r="M237058" i="1"/>
  <c r="M237059" i="1"/>
  <c r="M237060" i="1"/>
  <c r="M237061" i="1"/>
  <c r="M237062" i="1"/>
  <c r="M237063" i="1"/>
  <c r="M237064" i="1"/>
  <c r="M237065" i="1"/>
  <c r="M237066" i="1"/>
  <c r="M237067" i="1"/>
  <c r="M237068" i="1"/>
  <c r="M237069" i="1"/>
  <c r="M237070" i="1"/>
  <c r="M237071" i="1"/>
  <c r="M237072" i="1"/>
  <c r="M237073" i="1"/>
  <c r="M237074" i="1"/>
  <c r="M237075" i="1"/>
  <c r="M237076" i="1"/>
  <c r="M237077" i="1"/>
  <c r="M237078" i="1"/>
  <c r="M237079" i="1"/>
  <c r="M237080" i="1"/>
  <c r="M237081" i="1"/>
  <c r="M237082" i="1"/>
  <c r="M237083" i="1"/>
  <c r="M237084" i="1"/>
  <c r="M237085" i="1"/>
  <c r="M237086" i="1"/>
  <c r="M237087" i="1"/>
  <c r="M237088" i="1"/>
  <c r="M237089" i="1"/>
  <c r="M237090" i="1"/>
  <c r="M237091" i="1"/>
  <c r="M237092" i="1"/>
  <c r="M237093" i="1"/>
  <c r="M237094" i="1"/>
  <c r="M237095" i="1"/>
  <c r="M237096" i="1"/>
  <c r="M237097" i="1"/>
  <c r="M237098" i="1"/>
  <c r="M237099" i="1"/>
  <c r="M237100" i="1"/>
  <c r="M237101" i="1"/>
  <c r="M237102" i="1"/>
  <c r="M237103" i="1"/>
  <c r="M237104" i="1"/>
  <c r="M237105" i="1"/>
  <c r="M237106" i="1"/>
  <c r="M237107" i="1"/>
  <c r="M237108" i="1"/>
  <c r="M237109" i="1"/>
  <c r="M237110" i="1"/>
  <c r="M237111" i="1"/>
  <c r="M237112" i="1"/>
  <c r="M237113" i="1"/>
  <c r="M237114" i="1"/>
  <c r="M237115" i="1"/>
  <c r="M237116" i="1"/>
  <c r="M237117" i="1"/>
  <c r="M237118" i="1"/>
  <c r="M237119" i="1"/>
  <c r="M237120" i="1"/>
  <c r="M237121" i="1"/>
  <c r="M237122" i="1"/>
  <c r="M237123" i="1"/>
  <c r="M237124" i="1"/>
  <c r="M237125" i="1"/>
  <c r="M237126" i="1"/>
  <c r="M237127" i="1"/>
  <c r="M237128" i="1"/>
  <c r="M237129" i="1"/>
  <c r="M237130" i="1"/>
  <c r="M237131" i="1"/>
  <c r="M237132" i="1"/>
  <c r="M237133" i="1"/>
  <c r="M237134" i="1"/>
  <c r="M237135" i="1"/>
  <c r="M237136" i="1"/>
  <c r="M237137" i="1"/>
  <c r="M237138" i="1"/>
  <c r="M237139" i="1"/>
  <c r="M237140" i="1"/>
  <c r="M237141" i="1"/>
  <c r="M237142" i="1"/>
  <c r="M237143" i="1"/>
  <c r="M237144" i="1"/>
  <c r="M237145" i="1"/>
  <c r="M237146" i="1"/>
  <c r="M237147" i="1"/>
  <c r="M237148" i="1"/>
  <c r="M237149" i="1"/>
  <c r="M237150" i="1"/>
  <c r="M237151" i="1"/>
  <c r="M237152" i="1"/>
  <c r="M237153" i="1"/>
  <c r="M237154" i="1"/>
  <c r="M237155" i="1"/>
  <c r="M237156" i="1"/>
  <c r="M237157" i="1"/>
  <c r="M237158" i="1"/>
  <c r="M237159" i="1"/>
  <c r="M237160" i="1"/>
  <c r="M237161" i="1"/>
  <c r="M237162" i="1"/>
  <c r="M237163" i="1"/>
  <c r="M237164" i="1"/>
  <c r="M237165" i="1"/>
  <c r="M237166" i="1"/>
  <c r="M237167" i="1"/>
  <c r="M237168" i="1"/>
  <c r="M237169" i="1"/>
  <c r="M237170" i="1"/>
  <c r="M237171" i="1"/>
  <c r="M237172" i="1"/>
  <c r="M237173" i="1"/>
  <c r="M237174" i="1"/>
  <c r="M237175" i="1"/>
  <c r="M237176" i="1"/>
  <c r="M237177" i="1"/>
  <c r="M237178" i="1"/>
  <c r="M237179" i="1"/>
  <c r="M237180" i="1"/>
  <c r="M237181" i="1"/>
  <c r="M237182" i="1"/>
  <c r="M237183" i="1"/>
  <c r="M237184" i="1"/>
  <c r="M237185" i="1"/>
  <c r="M237186" i="1"/>
  <c r="M237187" i="1"/>
  <c r="M237188" i="1"/>
  <c r="M237189" i="1"/>
  <c r="M237190" i="1"/>
  <c r="M237191" i="1"/>
  <c r="M237192" i="1"/>
  <c r="M237193" i="1"/>
  <c r="M237194" i="1"/>
  <c r="M237195" i="1"/>
  <c r="M237196" i="1"/>
  <c r="M237197" i="1"/>
  <c r="M237198" i="1"/>
  <c r="M237199" i="1"/>
  <c r="M237200" i="1"/>
  <c r="M237201" i="1"/>
  <c r="M237202" i="1"/>
  <c r="M237203" i="1"/>
  <c r="M237204" i="1"/>
  <c r="M237205" i="1"/>
  <c r="M237206" i="1"/>
  <c r="M237207" i="1"/>
  <c r="M237208" i="1"/>
  <c r="M237209" i="1"/>
  <c r="M237210" i="1"/>
  <c r="M237211" i="1"/>
  <c r="M237212" i="1"/>
  <c r="M237213" i="1"/>
  <c r="M237214" i="1"/>
  <c r="M237215" i="1"/>
  <c r="M237216" i="1"/>
  <c r="M237217" i="1"/>
  <c r="M237218" i="1"/>
  <c r="M237219" i="1"/>
  <c r="M237220" i="1"/>
  <c r="M237221" i="1"/>
  <c r="M237222" i="1"/>
  <c r="M237223" i="1"/>
  <c r="M237224" i="1"/>
  <c r="M237225" i="1"/>
  <c r="M237226" i="1"/>
  <c r="M237227" i="1"/>
  <c r="M237228" i="1"/>
  <c r="M237229" i="1"/>
  <c r="M237230" i="1"/>
  <c r="M237231" i="1"/>
  <c r="M237232" i="1"/>
  <c r="M237233" i="1"/>
  <c r="M237234" i="1"/>
  <c r="M237235" i="1"/>
  <c r="M237236" i="1"/>
  <c r="M237237" i="1"/>
  <c r="M237238" i="1"/>
  <c r="M237239" i="1"/>
  <c r="M237240" i="1"/>
  <c r="M237241" i="1"/>
  <c r="M237242" i="1"/>
  <c r="M237243" i="1"/>
  <c r="M237244" i="1"/>
  <c r="M237245" i="1"/>
  <c r="M237246" i="1"/>
  <c r="M237247" i="1"/>
  <c r="M237248" i="1"/>
  <c r="M237249" i="1"/>
  <c r="M237250" i="1"/>
  <c r="M237251" i="1"/>
  <c r="M237252" i="1"/>
  <c r="M237253" i="1"/>
  <c r="M237254" i="1"/>
  <c r="M237255" i="1"/>
  <c r="M237256" i="1"/>
  <c r="M237257" i="1"/>
  <c r="M237258" i="1"/>
  <c r="M237259" i="1"/>
  <c r="M237260" i="1"/>
  <c r="M237261" i="1"/>
  <c r="M237262" i="1"/>
  <c r="M237263" i="1"/>
  <c r="M237264" i="1"/>
  <c r="M237265" i="1"/>
  <c r="M237266" i="1"/>
  <c r="M237267" i="1"/>
  <c r="M237268" i="1"/>
  <c r="M237269" i="1"/>
  <c r="M237270" i="1"/>
  <c r="M237271" i="1"/>
  <c r="M237272" i="1"/>
  <c r="M237273" i="1"/>
  <c r="M237274" i="1"/>
  <c r="M237275" i="1"/>
  <c r="M237276" i="1"/>
  <c r="M237277" i="1"/>
  <c r="M237278" i="1"/>
  <c r="M237279" i="1"/>
  <c r="M237280" i="1"/>
  <c r="M237281" i="1"/>
  <c r="M237282" i="1"/>
  <c r="M237283" i="1"/>
  <c r="M237284" i="1"/>
  <c r="M237285" i="1"/>
  <c r="M237286" i="1"/>
  <c r="M237287" i="1"/>
  <c r="M237288" i="1"/>
  <c r="M237289" i="1"/>
  <c r="M237290" i="1"/>
  <c r="M237291" i="1"/>
  <c r="M237292" i="1"/>
  <c r="M237293" i="1"/>
  <c r="M237294" i="1"/>
  <c r="M237295" i="1"/>
  <c r="M237296" i="1"/>
  <c r="M237297" i="1"/>
  <c r="M237298" i="1"/>
  <c r="M237299" i="1"/>
  <c r="M237300" i="1"/>
  <c r="M237301" i="1"/>
  <c r="M237302" i="1"/>
  <c r="M237303" i="1"/>
  <c r="M237304" i="1"/>
  <c r="M237305" i="1"/>
  <c r="M237306" i="1"/>
  <c r="M237307" i="1"/>
  <c r="M237308" i="1"/>
  <c r="M237309" i="1"/>
  <c r="M237310" i="1"/>
  <c r="M237311" i="1"/>
  <c r="M237312" i="1"/>
  <c r="M237313" i="1"/>
  <c r="M237314" i="1"/>
  <c r="M237315" i="1"/>
  <c r="M237316" i="1"/>
  <c r="M237317" i="1"/>
  <c r="M237318" i="1"/>
  <c r="M237319" i="1"/>
  <c r="M237320" i="1"/>
  <c r="M237321" i="1"/>
  <c r="M237322" i="1"/>
  <c r="M237323" i="1"/>
  <c r="M237324" i="1"/>
  <c r="M237325" i="1"/>
  <c r="M237326" i="1"/>
  <c r="M237327" i="1"/>
  <c r="M237328" i="1"/>
  <c r="M237329" i="1"/>
  <c r="M237330" i="1"/>
  <c r="M237331" i="1"/>
  <c r="M237332" i="1"/>
  <c r="M237333" i="1"/>
  <c r="M237334" i="1"/>
  <c r="M237335" i="1"/>
  <c r="M237336" i="1"/>
  <c r="M237337" i="1"/>
  <c r="M237338" i="1"/>
  <c r="M237339" i="1"/>
  <c r="M237340" i="1"/>
  <c r="M237341" i="1"/>
  <c r="M237342" i="1"/>
  <c r="M237343" i="1"/>
  <c r="M237344" i="1"/>
  <c r="M237345" i="1"/>
  <c r="M237346" i="1"/>
  <c r="M237347" i="1"/>
  <c r="M237348" i="1"/>
  <c r="M237349" i="1"/>
  <c r="M237350" i="1"/>
  <c r="M237351" i="1"/>
  <c r="M237352" i="1"/>
  <c r="M237353" i="1"/>
  <c r="M237354" i="1"/>
  <c r="M237355" i="1"/>
  <c r="M237356" i="1"/>
  <c r="M237357" i="1"/>
  <c r="M237358" i="1"/>
  <c r="M237359" i="1"/>
  <c r="M237360" i="1"/>
  <c r="M237361" i="1"/>
  <c r="M237362" i="1"/>
  <c r="M237363" i="1"/>
  <c r="M237364" i="1"/>
  <c r="M237365" i="1"/>
  <c r="M237366" i="1"/>
  <c r="M237367" i="1"/>
  <c r="M237368" i="1"/>
  <c r="M237369" i="1"/>
  <c r="M237370" i="1"/>
  <c r="M237371" i="1"/>
  <c r="M237372" i="1"/>
  <c r="M237373" i="1"/>
  <c r="M237374" i="1"/>
  <c r="M237375" i="1"/>
  <c r="M237376" i="1"/>
  <c r="M237377" i="1"/>
  <c r="M237378" i="1"/>
  <c r="M237379" i="1"/>
  <c r="M237380" i="1"/>
  <c r="M237381" i="1"/>
  <c r="M237382" i="1"/>
  <c r="M237383" i="1"/>
  <c r="M237384" i="1"/>
  <c r="M237385" i="1"/>
  <c r="M237386" i="1"/>
  <c r="M237387" i="1"/>
  <c r="M237388" i="1"/>
  <c r="M237389" i="1"/>
  <c r="M237390" i="1"/>
  <c r="M237391" i="1"/>
  <c r="M237392" i="1"/>
  <c r="M237393" i="1"/>
  <c r="M237394" i="1"/>
  <c r="M237395" i="1"/>
  <c r="M237396" i="1"/>
  <c r="M237397" i="1"/>
  <c r="M237398" i="1"/>
  <c r="M237399" i="1"/>
  <c r="M237400" i="1"/>
  <c r="M237401" i="1"/>
  <c r="M237402" i="1"/>
  <c r="M237403" i="1"/>
  <c r="M237404" i="1"/>
  <c r="M237405" i="1"/>
  <c r="M237406" i="1"/>
  <c r="M237407" i="1"/>
  <c r="M237408" i="1"/>
  <c r="M237409" i="1"/>
  <c r="M237410" i="1"/>
  <c r="M237411" i="1"/>
  <c r="M237412" i="1"/>
  <c r="M237413" i="1"/>
  <c r="M237414" i="1"/>
  <c r="M237415" i="1"/>
  <c r="M237416" i="1"/>
  <c r="M237417" i="1"/>
  <c r="M237418" i="1"/>
  <c r="M237419" i="1"/>
  <c r="M237420" i="1"/>
  <c r="M237421" i="1"/>
  <c r="M237422" i="1"/>
  <c r="M237423" i="1"/>
  <c r="M237424" i="1"/>
  <c r="M237425" i="1"/>
  <c r="M237426" i="1"/>
  <c r="M237427" i="1"/>
  <c r="M237428" i="1"/>
  <c r="M237429" i="1"/>
  <c r="M237430" i="1"/>
  <c r="M237431" i="1"/>
  <c r="M237432" i="1"/>
  <c r="M237433" i="1"/>
  <c r="M237434" i="1"/>
  <c r="M237435" i="1"/>
  <c r="M237436" i="1"/>
  <c r="M237437" i="1"/>
  <c r="M237438" i="1"/>
  <c r="M237439" i="1"/>
  <c r="M237440" i="1"/>
  <c r="M237441" i="1"/>
  <c r="M237442" i="1"/>
  <c r="M237443" i="1"/>
  <c r="M237444" i="1"/>
  <c r="M237445" i="1"/>
  <c r="M237446" i="1"/>
  <c r="M237447" i="1"/>
  <c r="M237448" i="1"/>
  <c r="M237449" i="1"/>
  <c r="M237450" i="1"/>
  <c r="M237451" i="1"/>
  <c r="M237452" i="1"/>
  <c r="M237453" i="1"/>
  <c r="M237454" i="1"/>
  <c r="M237455" i="1"/>
  <c r="M237456" i="1"/>
  <c r="M237457" i="1"/>
  <c r="M237458" i="1"/>
  <c r="M237459" i="1"/>
  <c r="M237460" i="1"/>
  <c r="M237461" i="1"/>
  <c r="M237462" i="1"/>
  <c r="M237463" i="1"/>
  <c r="M237464" i="1"/>
  <c r="M237465" i="1"/>
  <c r="M237466" i="1"/>
  <c r="M237467" i="1"/>
  <c r="M237468" i="1"/>
  <c r="M237469" i="1"/>
  <c r="M237470" i="1"/>
  <c r="M237471" i="1"/>
  <c r="M237472" i="1"/>
  <c r="M237473" i="1"/>
  <c r="M237474" i="1"/>
  <c r="M237475" i="1"/>
  <c r="M237476" i="1"/>
  <c r="M237477" i="1"/>
  <c r="M237478" i="1"/>
  <c r="M237479" i="1"/>
  <c r="M237480" i="1"/>
  <c r="M237481" i="1"/>
  <c r="M237482" i="1"/>
  <c r="M237483" i="1"/>
  <c r="M237484" i="1"/>
  <c r="M237485" i="1"/>
  <c r="M237486" i="1"/>
  <c r="M237487" i="1"/>
  <c r="M237488" i="1"/>
  <c r="M237489" i="1"/>
  <c r="M237490" i="1"/>
  <c r="M237491" i="1"/>
  <c r="M237492" i="1"/>
  <c r="M237493" i="1"/>
  <c r="M237494" i="1"/>
  <c r="M237495" i="1"/>
  <c r="M237496" i="1"/>
  <c r="M237497" i="1"/>
  <c r="M237498" i="1"/>
  <c r="M237499" i="1"/>
  <c r="M237500" i="1"/>
  <c r="M237501" i="1"/>
  <c r="M237502" i="1"/>
  <c r="M237503" i="1"/>
  <c r="M237504" i="1"/>
  <c r="M237505" i="1"/>
  <c r="M237506" i="1"/>
  <c r="M237507" i="1"/>
  <c r="M237508" i="1"/>
  <c r="M237509" i="1"/>
  <c r="M237510" i="1"/>
  <c r="M237511" i="1"/>
  <c r="M237512" i="1"/>
  <c r="M237513" i="1"/>
  <c r="M237514" i="1"/>
  <c r="M237515" i="1"/>
  <c r="M237516" i="1"/>
  <c r="M237517" i="1"/>
  <c r="M237518" i="1"/>
  <c r="M237519" i="1"/>
  <c r="M237520" i="1"/>
  <c r="M237521" i="1"/>
  <c r="M237522" i="1"/>
  <c r="M237523" i="1"/>
  <c r="M237524" i="1"/>
  <c r="M237525" i="1"/>
  <c r="M237526" i="1"/>
  <c r="M237527" i="1"/>
  <c r="M237528" i="1"/>
  <c r="M237529" i="1"/>
  <c r="M237530" i="1"/>
  <c r="M237531" i="1"/>
  <c r="M237532" i="1"/>
  <c r="M237533" i="1"/>
  <c r="M237534" i="1"/>
  <c r="M237535" i="1"/>
  <c r="M237536" i="1"/>
  <c r="M237537" i="1"/>
  <c r="M237538" i="1"/>
  <c r="M237539" i="1"/>
  <c r="M237540" i="1"/>
  <c r="M237541" i="1"/>
  <c r="M237542" i="1"/>
  <c r="M237543" i="1"/>
  <c r="M237544" i="1"/>
  <c r="M237545" i="1"/>
  <c r="M237546" i="1"/>
  <c r="M237547" i="1"/>
  <c r="M237548" i="1"/>
  <c r="M237549" i="1"/>
  <c r="M237550" i="1"/>
  <c r="M237551" i="1"/>
  <c r="M237552" i="1"/>
  <c r="M237553" i="1"/>
  <c r="M237554" i="1"/>
  <c r="M237555" i="1"/>
  <c r="M237556" i="1"/>
  <c r="M237557" i="1"/>
  <c r="M237558" i="1"/>
  <c r="M237559" i="1"/>
  <c r="M237560" i="1"/>
  <c r="M237561" i="1"/>
  <c r="M237562" i="1"/>
  <c r="M237563" i="1"/>
  <c r="M237564" i="1"/>
  <c r="M237565" i="1"/>
  <c r="M237566" i="1"/>
  <c r="M237567" i="1"/>
  <c r="M237568" i="1"/>
  <c r="M237569" i="1"/>
  <c r="M237570" i="1"/>
  <c r="M237571" i="1"/>
  <c r="M237572" i="1"/>
  <c r="M237573" i="1"/>
  <c r="M237574" i="1"/>
  <c r="M237575" i="1"/>
  <c r="M237576" i="1"/>
  <c r="M237577" i="1"/>
  <c r="M237578" i="1"/>
  <c r="M237579" i="1"/>
  <c r="M237580" i="1"/>
  <c r="M237581" i="1"/>
  <c r="M237582" i="1"/>
  <c r="M237583" i="1"/>
  <c r="M237584" i="1"/>
  <c r="M237585" i="1"/>
  <c r="M237586" i="1"/>
  <c r="M237587" i="1"/>
  <c r="M237588" i="1"/>
  <c r="M237589" i="1"/>
  <c r="M237590" i="1"/>
  <c r="M237591" i="1"/>
  <c r="M237592" i="1"/>
  <c r="M237593" i="1"/>
  <c r="M237594" i="1"/>
  <c r="M237595" i="1"/>
  <c r="M237596" i="1"/>
  <c r="M237597" i="1"/>
  <c r="M237598" i="1"/>
  <c r="M237599" i="1"/>
  <c r="M237600" i="1"/>
  <c r="M237601" i="1"/>
  <c r="M237602" i="1"/>
  <c r="M237603" i="1"/>
  <c r="M237604" i="1"/>
  <c r="M237605" i="1"/>
  <c r="M237606" i="1"/>
  <c r="M237607" i="1"/>
  <c r="M237608" i="1"/>
  <c r="M237609" i="1"/>
  <c r="M237610" i="1"/>
  <c r="M237611" i="1"/>
  <c r="M237612" i="1"/>
  <c r="M237613" i="1"/>
  <c r="M237614" i="1"/>
  <c r="M237615" i="1"/>
  <c r="M237616" i="1"/>
  <c r="M237617" i="1"/>
  <c r="M237618" i="1"/>
  <c r="M237619" i="1"/>
  <c r="M237620" i="1"/>
  <c r="M237621" i="1"/>
  <c r="M237622" i="1"/>
  <c r="M237623" i="1"/>
  <c r="M237624" i="1"/>
  <c r="M237625" i="1"/>
  <c r="M237626" i="1"/>
  <c r="M237627" i="1"/>
  <c r="M237628" i="1"/>
  <c r="M237629" i="1"/>
  <c r="M237630" i="1"/>
  <c r="M237631" i="1"/>
  <c r="M237632" i="1"/>
  <c r="M237633" i="1"/>
  <c r="M237634" i="1"/>
  <c r="M237635" i="1"/>
  <c r="M237636" i="1"/>
  <c r="M237637" i="1"/>
  <c r="M237638" i="1"/>
  <c r="M237639" i="1"/>
  <c r="M237640" i="1"/>
  <c r="M237641" i="1"/>
  <c r="M237642" i="1"/>
  <c r="M237643" i="1"/>
  <c r="M237644" i="1"/>
  <c r="M237645" i="1"/>
  <c r="M237646" i="1"/>
  <c r="M237647" i="1"/>
  <c r="M237648" i="1"/>
  <c r="M237649" i="1"/>
  <c r="M237650" i="1"/>
  <c r="M237651" i="1"/>
  <c r="M237652" i="1"/>
  <c r="M237653" i="1"/>
  <c r="M237654" i="1"/>
  <c r="M237655" i="1"/>
  <c r="M237656" i="1"/>
  <c r="M237657" i="1"/>
  <c r="M237658" i="1"/>
  <c r="M237659" i="1"/>
  <c r="M237660" i="1"/>
  <c r="M237661" i="1"/>
  <c r="M237662" i="1"/>
  <c r="M237663" i="1"/>
  <c r="M237664" i="1"/>
  <c r="M237665" i="1"/>
  <c r="M237666" i="1"/>
  <c r="M237667" i="1"/>
  <c r="M237668" i="1"/>
  <c r="M237669" i="1"/>
  <c r="M237670" i="1"/>
  <c r="M237671" i="1"/>
  <c r="M237672" i="1"/>
  <c r="M237673" i="1"/>
  <c r="M237674" i="1"/>
  <c r="M237675" i="1"/>
  <c r="M237676" i="1"/>
  <c r="M237677" i="1"/>
  <c r="M237678" i="1"/>
  <c r="M237679" i="1"/>
  <c r="M237680" i="1"/>
  <c r="M237681" i="1"/>
  <c r="M237682" i="1"/>
  <c r="M237683" i="1"/>
  <c r="M237684" i="1"/>
  <c r="M237685" i="1"/>
  <c r="M237686" i="1"/>
  <c r="M237687" i="1"/>
  <c r="M237688" i="1"/>
  <c r="M237689" i="1"/>
  <c r="M237690" i="1"/>
  <c r="M237691" i="1"/>
  <c r="M237692" i="1"/>
  <c r="M237693" i="1"/>
  <c r="M237694" i="1"/>
  <c r="M237695" i="1"/>
  <c r="M237696" i="1"/>
  <c r="M237697" i="1"/>
  <c r="M237698" i="1"/>
  <c r="M237699" i="1"/>
  <c r="M237700" i="1"/>
  <c r="M237701" i="1"/>
  <c r="M237702" i="1"/>
  <c r="M237703" i="1"/>
  <c r="M237704" i="1"/>
  <c r="M237705" i="1"/>
  <c r="M237706" i="1"/>
  <c r="M237707" i="1"/>
  <c r="M237708" i="1"/>
  <c r="M237709" i="1"/>
  <c r="M237710" i="1"/>
  <c r="M237711" i="1"/>
  <c r="M237712" i="1"/>
  <c r="M237713" i="1"/>
  <c r="M237714" i="1"/>
  <c r="M237715" i="1"/>
  <c r="M237716" i="1"/>
  <c r="M237717" i="1"/>
  <c r="M237718" i="1"/>
  <c r="M237719" i="1"/>
  <c r="M237720" i="1"/>
  <c r="M237721" i="1"/>
  <c r="M237722" i="1"/>
  <c r="M237723" i="1"/>
  <c r="M237724" i="1"/>
  <c r="M237725" i="1"/>
  <c r="M237726" i="1"/>
  <c r="M237727" i="1"/>
  <c r="M237728" i="1"/>
  <c r="M237729" i="1"/>
  <c r="M237730" i="1"/>
  <c r="M237731" i="1"/>
  <c r="M237732" i="1"/>
  <c r="M237733" i="1"/>
  <c r="M237734" i="1"/>
  <c r="M237735" i="1"/>
  <c r="M237736" i="1"/>
  <c r="M237737" i="1"/>
  <c r="M237738" i="1"/>
  <c r="M237739" i="1"/>
  <c r="M237740" i="1"/>
  <c r="M237741" i="1"/>
  <c r="M237742" i="1"/>
  <c r="M237743" i="1"/>
  <c r="M237744" i="1"/>
  <c r="M237745" i="1"/>
  <c r="M237746" i="1"/>
  <c r="M237747" i="1"/>
  <c r="M237748" i="1"/>
  <c r="M237749" i="1"/>
  <c r="M237750" i="1"/>
  <c r="M237751" i="1"/>
  <c r="M237752" i="1"/>
  <c r="M237753" i="1"/>
  <c r="M237754" i="1"/>
  <c r="M237755" i="1"/>
  <c r="M237756" i="1"/>
  <c r="M237757" i="1"/>
  <c r="M237758" i="1"/>
  <c r="M237759" i="1"/>
  <c r="M237760" i="1"/>
  <c r="M237761" i="1"/>
  <c r="M237762" i="1"/>
  <c r="M237763" i="1"/>
  <c r="M237764" i="1"/>
  <c r="M237765" i="1"/>
  <c r="M237766" i="1"/>
  <c r="M237767" i="1"/>
  <c r="M237768" i="1"/>
  <c r="M237769" i="1"/>
  <c r="M237770" i="1"/>
  <c r="M237771" i="1"/>
  <c r="M237772" i="1"/>
  <c r="M237773" i="1"/>
  <c r="M237774" i="1"/>
  <c r="M237775" i="1"/>
  <c r="M237776" i="1"/>
  <c r="M237777" i="1"/>
  <c r="M237778" i="1"/>
  <c r="M237779" i="1"/>
  <c r="M237780" i="1"/>
  <c r="M237781" i="1"/>
  <c r="M237782" i="1"/>
  <c r="M237783" i="1"/>
  <c r="M237784" i="1"/>
  <c r="M237785" i="1"/>
  <c r="M237786" i="1"/>
  <c r="M237787" i="1"/>
  <c r="M237788" i="1"/>
  <c r="M237789" i="1"/>
  <c r="M237790" i="1"/>
  <c r="M237791" i="1"/>
  <c r="M237792" i="1"/>
  <c r="M237793" i="1"/>
  <c r="M237794" i="1"/>
  <c r="M237795" i="1"/>
  <c r="M237796" i="1"/>
  <c r="M237797" i="1"/>
  <c r="M237798" i="1"/>
  <c r="M237799" i="1"/>
  <c r="M237800" i="1"/>
  <c r="M237801" i="1"/>
  <c r="M237802" i="1"/>
  <c r="M237803" i="1"/>
  <c r="M237804" i="1"/>
  <c r="M237805" i="1"/>
  <c r="M237806" i="1"/>
  <c r="M237807" i="1"/>
  <c r="M237808" i="1"/>
  <c r="M237809" i="1"/>
  <c r="M237810" i="1"/>
  <c r="M237811" i="1"/>
  <c r="M237812" i="1"/>
  <c r="M237813" i="1"/>
  <c r="M237814" i="1"/>
  <c r="M237815" i="1"/>
  <c r="M237816" i="1"/>
  <c r="M237817" i="1"/>
  <c r="M237818" i="1"/>
  <c r="M237819" i="1"/>
  <c r="M237820" i="1"/>
  <c r="M237821" i="1"/>
  <c r="M237822" i="1"/>
  <c r="M237823" i="1"/>
  <c r="M237824" i="1"/>
  <c r="M237825" i="1"/>
  <c r="M237826" i="1"/>
  <c r="M237827" i="1"/>
  <c r="M237828" i="1"/>
  <c r="M237829" i="1"/>
  <c r="M237830" i="1"/>
  <c r="M237831" i="1"/>
  <c r="M237832" i="1"/>
  <c r="M237833" i="1"/>
  <c r="M237834" i="1"/>
  <c r="M237835" i="1"/>
  <c r="M237836" i="1"/>
  <c r="M237837" i="1"/>
  <c r="M237838" i="1"/>
  <c r="M237839" i="1"/>
  <c r="M237840" i="1"/>
  <c r="M237841" i="1"/>
  <c r="M237842" i="1"/>
  <c r="M237843" i="1"/>
  <c r="M237844" i="1"/>
  <c r="M237845" i="1"/>
  <c r="M237846" i="1"/>
  <c r="M237847" i="1"/>
  <c r="M237848" i="1"/>
  <c r="M237849" i="1"/>
  <c r="M237850" i="1"/>
  <c r="M237851" i="1"/>
  <c r="M237852" i="1"/>
  <c r="M237853" i="1"/>
  <c r="M237854" i="1"/>
  <c r="M237855" i="1"/>
  <c r="M237856" i="1"/>
  <c r="M237857" i="1"/>
  <c r="M237858" i="1"/>
  <c r="M237859" i="1"/>
  <c r="M237860" i="1"/>
  <c r="M237861" i="1"/>
  <c r="M237862" i="1"/>
  <c r="M237863" i="1"/>
  <c r="M237864" i="1"/>
  <c r="M237865" i="1"/>
  <c r="M237866" i="1"/>
  <c r="M237867" i="1"/>
  <c r="M237868" i="1"/>
  <c r="M237869" i="1"/>
  <c r="M237870" i="1"/>
  <c r="M237871" i="1"/>
  <c r="M237872" i="1"/>
  <c r="M237873" i="1"/>
  <c r="M237874" i="1"/>
  <c r="M237875" i="1"/>
  <c r="M237876" i="1"/>
  <c r="M237877" i="1"/>
  <c r="M237878" i="1"/>
  <c r="M237879" i="1"/>
  <c r="M237880" i="1"/>
  <c r="M237881" i="1"/>
  <c r="M237882" i="1"/>
  <c r="M237883" i="1"/>
  <c r="M237884" i="1"/>
  <c r="M237885" i="1"/>
  <c r="M237886" i="1"/>
  <c r="M237887" i="1"/>
  <c r="M237888" i="1"/>
  <c r="M237889" i="1"/>
  <c r="M237890" i="1"/>
  <c r="M237891" i="1"/>
  <c r="M237892" i="1"/>
  <c r="M237893" i="1"/>
  <c r="M237894" i="1"/>
  <c r="M237895" i="1"/>
  <c r="M237896" i="1"/>
  <c r="M237897" i="1"/>
  <c r="M237898" i="1"/>
  <c r="M237899" i="1"/>
  <c r="M237900" i="1"/>
  <c r="M237901" i="1"/>
  <c r="M237902" i="1"/>
  <c r="M237903" i="1"/>
  <c r="M237904" i="1"/>
  <c r="M237905" i="1"/>
  <c r="M237906" i="1"/>
  <c r="M237907" i="1"/>
  <c r="M237908" i="1"/>
  <c r="M237909" i="1"/>
  <c r="M237910" i="1"/>
  <c r="M237911" i="1"/>
  <c r="M237912" i="1"/>
  <c r="M237913" i="1"/>
  <c r="M237914" i="1"/>
  <c r="M237915" i="1"/>
  <c r="M237916" i="1"/>
  <c r="M237917" i="1"/>
  <c r="M237918" i="1"/>
  <c r="M237919" i="1"/>
  <c r="M237920" i="1"/>
  <c r="M237921" i="1"/>
  <c r="M237922" i="1"/>
  <c r="M237923" i="1"/>
  <c r="M237924" i="1"/>
  <c r="M237925" i="1"/>
  <c r="M237926" i="1"/>
  <c r="M237927" i="1"/>
  <c r="M237928" i="1"/>
  <c r="M237929" i="1"/>
  <c r="M237930" i="1"/>
  <c r="M237931" i="1"/>
  <c r="M237932" i="1"/>
  <c r="M237933" i="1"/>
  <c r="M237934" i="1"/>
  <c r="M237935" i="1"/>
  <c r="M237936" i="1"/>
  <c r="M237937" i="1"/>
  <c r="M237938" i="1"/>
  <c r="M237939" i="1"/>
  <c r="M237940" i="1"/>
  <c r="M237941" i="1"/>
  <c r="M237942" i="1"/>
  <c r="M237943" i="1"/>
  <c r="M237944" i="1"/>
  <c r="M237945" i="1"/>
  <c r="M237946" i="1"/>
  <c r="M237947" i="1"/>
  <c r="M237948" i="1"/>
  <c r="M237949" i="1"/>
  <c r="M237950" i="1"/>
  <c r="M237951" i="1"/>
  <c r="M237952" i="1"/>
  <c r="M237953" i="1"/>
  <c r="M237954" i="1"/>
  <c r="M237955" i="1"/>
  <c r="M237956" i="1"/>
  <c r="M237957" i="1"/>
  <c r="M237958" i="1"/>
  <c r="M237959" i="1"/>
  <c r="M237960" i="1"/>
  <c r="M237961" i="1"/>
  <c r="M237962" i="1"/>
  <c r="M237963" i="1"/>
  <c r="M237964" i="1"/>
  <c r="M237965" i="1"/>
  <c r="M237966" i="1"/>
  <c r="M237967" i="1"/>
  <c r="M237968" i="1"/>
  <c r="M237969" i="1"/>
  <c r="M237970" i="1"/>
  <c r="M237971" i="1"/>
  <c r="M237972" i="1"/>
  <c r="M237973" i="1"/>
  <c r="M237974" i="1"/>
  <c r="M237975" i="1"/>
  <c r="M237976" i="1"/>
  <c r="M237977" i="1"/>
  <c r="M237978" i="1"/>
  <c r="M237979" i="1"/>
  <c r="M237980" i="1"/>
  <c r="M237981" i="1"/>
  <c r="M237982" i="1"/>
  <c r="M237983" i="1"/>
  <c r="M237984" i="1"/>
  <c r="M237985" i="1"/>
  <c r="M237986" i="1"/>
  <c r="M237987" i="1"/>
  <c r="M237988" i="1"/>
  <c r="M237989" i="1"/>
  <c r="M237990" i="1"/>
  <c r="M237991" i="1"/>
  <c r="M237992" i="1"/>
  <c r="M237993" i="1"/>
  <c r="M237994" i="1"/>
  <c r="M237995" i="1"/>
  <c r="M237996" i="1"/>
  <c r="M237997" i="1"/>
  <c r="M237998" i="1"/>
  <c r="M237999" i="1"/>
  <c r="M238000" i="1"/>
  <c r="M238001" i="1"/>
  <c r="M238002" i="1"/>
  <c r="M238003" i="1"/>
  <c r="M238004" i="1"/>
  <c r="M238005" i="1"/>
  <c r="M238006" i="1"/>
  <c r="M238007" i="1"/>
  <c r="M238008" i="1"/>
  <c r="M238009" i="1"/>
  <c r="M238010" i="1"/>
  <c r="M238011" i="1"/>
  <c r="M238012" i="1"/>
  <c r="M238013" i="1"/>
  <c r="M238014" i="1"/>
  <c r="M238015" i="1"/>
  <c r="M238016" i="1"/>
  <c r="M238017" i="1"/>
  <c r="M238018" i="1"/>
  <c r="M238019" i="1"/>
  <c r="M238020" i="1"/>
  <c r="M238021" i="1"/>
  <c r="M238022" i="1"/>
  <c r="M238023" i="1"/>
  <c r="M238024" i="1"/>
  <c r="M238025" i="1"/>
  <c r="M238026" i="1"/>
  <c r="M238027" i="1"/>
  <c r="M238028" i="1"/>
  <c r="M238029" i="1"/>
  <c r="M238030" i="1"/>
  <c r="M238031" i="1"/>
  <c r="M238032" i="1"/>
  <c r="M238033" i="1"/>
  <c r="M238034" i="1"/>
  <c r="M238035" i="1"/>
  <c r="M238036" i="1"/>
  <c r="M238037" i="1"/>
  <c r="M238038" i="1"/>
  <c r="M238039" i="1"/>
  <c r="M238040" i="1"/>
  <c r="M238041" i="1"/>
  <c r="M238042" i="1"/>
  <c r="M238043" i="1"/>
  <c r="M238044" i="1"/>
  <c r="M238045" i="1"/>
  <c r="M238046" i="1"/>
  <c r="M238047" i="1"/>
  <c r="M238048" i="1"/>
  <c r="M238049" i="1"/>
  <c r="M238050" i="1"/>
  <c r="M238051" i="1"/>
  <c r="M238052" i="1"/>
  <c r="M238053" i="1"/>
  <c r="M238054" i="1"/>
  <c r="M238055" i="1"/>
  <c r="M238056" i="1"/>
  <c r="M238057" i="1"/>
  <c r="M238058" i="1"/>
  <c r="M238059" i="1"/>
  <c r="M238060" i="1"/>
  <c r="M238061" i="1"/>
  <c r="M238062" i="1"/>
  <c r="M238063" i="1"/>
  <c r="M238064" i="1"/>
  <c r="M238065" i="1"/>
  <c r="M238066" i="1"/>
  <c r="M238067" i="1"/>
  <c r="M238068" i="1"/>
  <c r="M238069" i="1"/>
  <c r="M238070" i="1"/>
  <c r="M238071" i="1"/>
  <c r="M238072" i="1"/>
  <c r="M238073" i="1"/>
  <c r="M238074" i="1"/>
  <c r="M238075" i="1"/>
  <c r="M238076" i="1"/>
  <c r="M238077" i="1"/>
  <c r="M238078" i="1"/>
  <c r="M238079" i="1"/>
  <c r="M238080" i="1"/>
  <c r="M238081" i="1"/>
  <c r="M238082" i="1"/>
  <c r="M238083" i="1"/>
  <c r="M238084" i="1"/>
  <c r="M238085" i="1"/>
  <c r="M238086" i="1"/>
  <c r="M238087" i="1"/>
  <c r="M238088" i="1"/>
  <c r="M238089" i="1"/>
  <c r="M238090" i="1"/>
  <c r="M238091" i="1"/>
  <c r="M238092" i="1"/>
  <c r="M238093" i="1"/>
  <c r="M238094" i="1"/>
  <c r="M238095" i="1"/>
  <c r="M238096" i="1"/>
  <c r="M238097" i="1"/>
  <c r="M238098" i="1"/>
  <c r="M238099" i="1"/>
  <c r="M238100" i="1"/>
  <c r="M238101" i="1"/>
  <c r="M238102" i="1"/>
  <c r="M238103" i="1"/>
  <c r="M238104" i="1"/>
  <c r="M238105" i="1"/>
  <c r="M238106" i="1"/>
  <c r="M238107" i="1"/>
  <c r="M238108" i="1"/>
  <c r="M238109" i="1"/>
  <c r="M238110" i="1"/>
  <c r="M238111" i="1"/>
  <c r="M238112" i="1"/>
  <c r="M238113" i="1"/>
  <c r="M238114" i="1"/>
  <c r="M238115" i="1"/>
  <c r="M238116" i="1"/>
  <c r="M238117" i="1"/>
  <c r="M238118" i="1"/>
  <c r="M238119" i="1"/>
  <c r="M238120" i="1"/>
  <c r="M238121" i="1"/>
  <c r="M238122" i="1"/>
  <c r="M238123" i="1"/>
  <c r="M238124" i="1"/>
  <c r="M238125" i="1"/>
  <c r="M238126" i="1"/>
  <c r="M238127" i="1"/>
  <c r="M238128" i="1"/>
  <c r="M238129" i="1"/>
  <c r="M238130" i="1"/>
  <c r="M238131" i="1"/>
  <c r="M238132" i="1"/>
  <c r="M238133" i="1"/>
  <c r="M238134" i="1"/>
  <c r="M238135" i="1"/>
  <c r="M238136" i="1"/>
  <c r="M238137" i="1"/>
  <c r="M238138" i="1"/>
  <c r="M238139" i="1"/>
  <c r="M238140" i="1"/>
  <c r="M238141" i="1"/>
  <c r="M238142" i="1"/>
  <c r="M238143" i="1"/>
  <c r="M238144" i="1"/>
  <c r="M238145" i="1"/>
  <c r="M238146" i="1"/>
  <c r="M238147" i="1"/>
  <c r="M238148" i="1"/>
  <c r="M238149" i="1"/>
  <c r="M238150" i="1"/>
  <c r="M238151" i="1"/>
  <c r="M238152" i="1"/>
  <c r="M238153" i="1"/>
  <c r="M238154" i="1"/>
  <c r="M238155" i="1"/>
  <c r="M238156" i="1"/>
  <c r="M238157" i="1"/>
  <c r="M238158" i="1"/>
  <c r="M238159" i="1"/>
  <c r="M238160" i="1"/>
  <c r="M238161" i="1"/>
  <c r="M238162" i="1"/>
  <c r="M238163" i="1"/>
  <c r="M238164" i="1"/>
  <c r="M238165" i="1"/>
  <c r="M238166" i="1"/>
  <c r="M238167" i="1"/>
  <c r="M238168" i="1"/>
  <c r="M238169" i="1"/>
  <c r="M238170" i="1"/>
  <c r="M238171" i="1"/>
  <c r="M238172" i="1"/>
  <c r="M238173" i="1"/>
  <c r="M238174" i="1"/>
  <c r="M238175" i="1"/>
  <c r="M238176" i="1"/>
  <c r="M238177" i="1"/>
  <c r="M238178" i="1"/>
  <c r="M238179" i="1"/>
  <c r="M238180" i="1"/>
  <c r="M238181" i="1"/>
  <c r="M238182" i="1"/>
  <c r="M238183" i="1"/>
  <c r="M238184" i="1"/>
  <c r="M238185" i="1"/>
  <c r="M238186" i="1"/>
  <c r="M238187" i="1"/>
  <c r="M238188" i="1"/>
  <c r="M238189" i="1"/>
  <c r="M238190" i="1"/>
  <c r="M238191" i="1"/>
  <c r="M238192" i="1"/>
  <c r="M238193" i="1"/>
  <c r="M238194" i="1"/>
  <c r="M238195" i="1"/>
  <c r="M238196" i="1"/>
  <c r="M238197" i="1"/>
  <c r="M238198" i="1"/>
  <c r="M238199" i="1"/>
  <c r="M238200" i="1"/>
  <c r="M238201" i="1"/>
  <c r="M238202" i="1"/>
  <c r="M238203" i="1"/>
  <c r="M238204" i="1"/>
  <c r="M238205" i="1"/>
  <c r="M238206" i="1"/>
  <c r="M238207" i="1"/>
  <c r="M238208" i="1"/>
  <c r="M238209" i="1"/>
  <c r="M238210" i="1"/>
  <c r="M238211" i="1"/>
  <c r="M238212" i="1"/>
  <c r="M238213" i="1"/>
  <c r="M238214" i="1"/>
  <c r="M238215" i="1"/>
  <c r="M238216" i="1"/>
  <c r="M238217" i="1"/>
  <c r="M238218" i="1"/>
  <c r="M238219" i="1"/>
  <c r="M238220" i="1"/>
  <c r="M238221" i="1"/>
  <c r="M238222" i="1"/>
  <c r="M238223" i="1"/>
  <c r="M238224" i="1"/>
  <c r="M238225" i="1"/>
  <c r="M238226" i="1"/>
  <c r="M238227" i="1"/>
  <c r="M238228" i="1"/>
  <c r="M238229" i="1"/>
  <c r="M238230" i="1"/>
  <c r="M238231" i="1"/>
  <c r="M238232" i="1"/>
  <c r="M238233" i="1"/>
  <c r="M238234" i="1"/>
  <c r="M238235" i="1"/>
  <c r="M238236" i="1"/>
  <c r="M238237" i="1"/>
  <c r="M238238" i="1"/>
  <c r="M238239" i="1"/>
  <c r="M238240" i="1"/>
  <c r="M238241" i="1"/>
  <c r="M238242" i="1"/>
  <c r="M238243" i="1"/>
  <c r="M238244" i="1"/>
  <c r="M238245" i="1"/>
  <c r="M238246" i="1"/>
  <c r="M238247" i="1"/>
  <c r="M238248" i="1"/>
  <c r="M238249" i="1"/>
  <c r="M238250" i="1"/>
  <c r="M238251" i="1"/>
  <c r="M238252" i="1"/>
  <c r="M238253" i="1"/>
  <c r="M238254" i="1"/>
  <c r="M238255" i="1"/>
  <c r="M238256" i="1"/>
  <c r="M238257" i="1"/>
  <c r="M238258" i="1"/>
  <c r="M238259" i="1"/>
  <c r="M238260" i="1"/>
  <c r="M238261" i="1"/>
  <c r="M238262" i="1"/>
  <c r="M238263" i="1"/>
  <c r="M238264" i="1"/>
  <c r="M238265" i="1"/>
  <c r="M238266" i="1"/>
  <c r="M238267" i="1"/>
  <c r="M238268" i="1"/>
  <c r="M238269" i="1"/>
  <c r="M238270" i="1"/>
  <c r="M238271" i="1"/>
  <c r="M238272" i="1"/>
  <c r="M238273" i="1"/>
  <c r="M238274" i="1"/>
  <c r="M238275" i="1"/>
  <c r="M238276" i="1"/>
  <c r="M238277" i="1"/>
  <c r="M238278" i="1"/>
  <c r="M238279" i="1"/>
  <c r="M238280" i="1"/>
  <c r="M238281" i="1"/>
  <c r="M238282" i="1"/>
  <c r="M238283" i="1"/>
  <c r="M238284" i="1"/>
  <c r="M238285" i="1"/>
  <c r="M238286" i="1"/>
  <c r="M238287" i="1"/>
  <c r="M238288" i="1"/>
  <c r="M238289" i="1"/>
  <c r="M238290" i="1"/>
  <c r="M238291" i="1"/>
  <c r="M238292" i="1"/>
  <c r="M238293" i="1"/>
  <c r="M238294" i="1"/>
  <c r="M238295" i="1"/>
  <c r="M238296" i="1"/>
  <c r="M238297" i="1"/>
  <c r="M238298" i="1"/>
  <c r="M238299" i="1"/>
  <c r="M238300" i="1"/>
  <c r="M238301" i="1"/>
  <c r="M238302" i="1"/>
  <c r="M238303" i="1"/>
  <c r="M238304" i="1"/>
  <c r="M238305" i="1"/>
  <c r="M238306" i="1"/>
  <c r="M238307" i="1"/>
  <c r="M238308" i="1"/>
  <c r="M238309" i="1"/>
  <c r="M238310" i="1"/>
  <c r="M238311" i="1"/>
  <c r="M238312" i="1"/>
  <c r="M238313" i="1"/>
  <c r="M238314" i="1"/>
  <c r="M238315" i="1"/>
  <c r="M238316" i="1"/>
  <c r="M238317" i="1"/>
  <c r="M238318" i="1"/>
  <c r="M238319" i="1"/>
  <c r="M238320" i="1"/>
  <c r="M238321" i="1"/>
  <c r="M238322" i="1"/>
  <c r="M238323" i="1"/>
  <c r="M238324" i="1"/>
  <c r="M238325" i="1"/>
  <c r="M238326" i="1"/>
  <c r="M238327" i="1"/>
  <c r="M238328" i="1"/>
  <c r="M238329" i="1"/>
  <c r="M238330" i="1"/>
  <c r="M238331" i="1"/>
  <c r="M238332" i="1"/>
  <c r="M238333" i="1"/>
  <c r="M238334" i="1"/>
  <c r="M238335" i="1"/>
  <c r="M238336" i="1"/>
  <c r="M238337" i="1"/>
  <c r="M238338" i="1"/>
  <c r="M238339" i="1"/>
  <c r="M238340" i="1"/>
  <c r="M238341" i="1"/>
  <c r="M238342" i="1"/>
  <c r="M238343" i="1"/>
  <c r="M238344" i="1"/>
  <c r="M238345" i="1"/>
  <c r="M238346" i="1"/>
  <c r="M238347" i="1"/>
  <c r="M238348" i="1"/>
  <c r="M238349" i="1"/>
  <c r="M238350" i="1"/>
  <c r="M238351" i="1"/>
  <c r="M238352" i="1"/>
  <c r="M238353" i="1"/>
  <c r="M238354" i="1"/>
  <c r="M238355" i="1"/>
  <c r="M238356" i="1"/>
  <c r="M238357" i="1"/>
  <c r="M238358" i="1"/>
  <c r="M238359" i="1"/>
  <c r="M238360" i="1"/>
  <c r="M238361" i="1"/>
  <c r="M238362" i="1"/>
  <c r="M238363" i="1"/>
  <c r="M238364" i="1"/>
  <c r="M238365" i="1"/>
  <c r="M238366" i="1"/>
  <c r="M238367" i="1"/>
  <c r="M238368" i="1"/>
  <c r="M238369" i="1"/>
  <c r="M238370" i="1"/>
  <c r="M238371" i="1"/>
  <c r="M238372" i="1"/>
  <c r="M238373" i="1"/>
  <c r="M238374" i="1"/>
  <c r="M238375" i="1"/>
  <c r="M238376" i="1"/>
  <c r="M238377" i="1"/>
  <c r="M238378" i="1"/>
  <c r="M238379" i="1"/>
  <c r="M238380" i="1"/>
  <c r="M238381" i="1"/>
  <c r="M238382" i="1"/>
  <c r="M238383" i="1"/>
  <c r="M238384" i="1"/>
  <c r="M238385" i="1"/>
  <c r="M238386" i="1"/>
  <c r="M238387" i="1"/>
  <c r="M238388" i="1"/>
  <c r="M238389" i="1"/>
  <c r="M238390" i="1"/>
  <c r="M238391" i="1"/>
  <c r="M238392" i="1"/>
  <c r="M238393" i="1"/>
  <c r="M238394" i="1"/>
  <c r="M238395" i="1"/>
  <c r="M238396" i="1"/>
  <c r="M238397" i="1"/>
  <c r="M238398" i="1"/>
  <c r="M238399" i="1"/>
  <c r="M238400" i="1"/>
  <c r="M238401" i="1"/>
  <c r="M238402" i="1"/>
  <c r="M238403" i="1"/>
  <c r="M238404" i="1"/>
  <c r="M238405" i="1"/>
  <c r="M238406" i="1"/>
  <c r="M238407" i="1"/>
  <c r="M238408" i="1"/>
  <c r="M238409" i="1"/>
  <c r="M238410" i="1"/>
  <c r="M238411" i="1"/>
  <c r="M238412" i="1"/>
  <c r="M238413" i="1"/>
  <c r="M238414" i="1"/>
  <c r="M238415" i="1"/>
  <c r="M238416" i="1"/>
  <c r="M238417" i="1"/>
  <c r="M238418" i="1"/>
  <c r="M238419" i="1"/>
  <c r="M238420" i="1"/>
  <c r="M238421" i="1"/>
  <c r="M238422" i="1"/>
  <c r="M238423" i="1"/>
  <c r="M238424" i="1"/>
  <c r="M238425" i="1"/>
  <c r="M238426" i="1"/>
  <c r="M238427" i="1"/>
  <c r="M238428" i="1"/>
  <c r="M238429" i="1"/>
  <c r="M238430" i="1"/>
  <c r="M238431" i="1"/>
  <c r="M238432" i="1"/>
  <c r="M238433" i="1"/>
  <c r="M238434" i="1"/>
  <c r="M238435" i="1"/>
  <c r="M238436" i="1"/>
  <c r="M238437" i="1"/>
  <c r="M238438" i="1"/>
  <c r="M238439" i="1"/>
  <c r="M238440" i="1"/>
  <c r="M238441" i="1"/>
  <c r="M238442" i="1"/>
  <c r="M238443" i="1"/>
  <c r="M238444" i="1"/>
  <c r="M238445" i="1"/>
  <c r="M238446" i="1"/>
  <c r="M238447" i="1"/>
  <c r="M238448" i="1"/>
  <c r="M238449" i="1"/>
  <c r="M238450" i="1"/>
  <c r="M238451" i="1"/>
  <c r="M238452" i="1"/>
  <c r="M238453" i="1"/>
  <c r="M238454" i="1"/>
  <c r="M238455" i="1"/>
  <c r="M238456" i="1"/>
  <c r="M238457" i="1"/>
  <c r="M238458" i="1"/>
  <c r="M238459" i="1"/>
  <c r="M238460" i="1"/>
  <c r="M238461" i="1"/>
  <c r="M238462" i="1"/>
  <c r="M238463" i="1"/>
  <c r="M238464" i="1"/>
  <c r="M238465" i="1"/>
  <c r="M238466" i="1"/>
  <c r="M238467" i="1"/>
  <c r="M238468" i="1"/>
  <c r="M238469" i="1"/>
  <c r="M238470" i="1"/>
  <c r="M238471" i="1"/>
  <c r="M238472" i="1"/>
  <c r="M238473" i="1"/>
  <c r="M238474" i="1"/>
  <c r="M238475" i="1"/>
  <c r="M238476" i="1"/>
  <c r="M238477" i="1"/>
  <c r="M238478" i="1"/>
  <c r="M238479" i="1"/>
  <c r="M238480" i="1"/>
  <c r="M238481" i="1"/>
  <c r="M238482" i="1"/>
  <c r="M238483" i="1"/>
  <c r="M238484" i="1"/>
  <c r="M238485" i="1"/>
  <c r="M238486" i="1"/>
  <c r="M238487" i="1"/>
  <c r="M238488" i="1"/>
  <c r="M238489" i="1"/>
  <c r="M238490" i="1"/>
  <c r="M238491" i="1"/>
  <c r="M238492" i="1"/>
  <c r="M238493" i="1"/>
  <c r="M238494" i="1"/>
  <c r="M238495" i="1"/>
  <c r="M238496" i="1"/>
  <c r="M238497" i="1"/>
  <c r="M238498" i="1"/>
  <c r="M238499" i="1"/>
  <c r="M238500" i="1"/>
  <c r="M238501" i="1"/>
  <c r="M238502" i="1"/>
  <c r="M238503" i="1"/>
  <c r="M238504" i="1"/>
  <c r="M238505" i="1"/>
  <c r="M238506" i="1"/>
  <c r="M238507" i="1"/>
  <c r="M238508" i="1"/>
  <c r="M238509" i="1"/>
  <c r="M238510" i="1"/>
  <c r="M238511" i="1"/>
  <c r="M238512" i="1"/>
  <c r="M238513" i="1"/>
  <c r="M238514" i="1"/>
  <c r="M238515" i="1"/>
  <c r="M238516" i="1"/>
  <c r="M238517" i="1"/>
  <c r="M238518" i="1"/>
  <c r="M238519" i="1"/>
  <c r="M238520" i="1"/>
  <c r="M238521" i="1"/>
  <c r="M238522" i="1"/>
  <c r="M238523" i="1"/>
  <c r="M238524" i="1"/>
  <c r="M238525" i="1"/>
  <c r="M238526" i="1"/>
  <c r="M238527" i="1"/>
  <c r="M238528" i="1"/>
  <c r="M238529" i="1"/>
  <c r="M238530" i="1"/>
  <c r="M238531" i="1"/>
  <c r="M238532" i="1"/>
  <c r="M238533" i="1"/>
  <c r="M238534" i="1"/>
  <c r="M238535" i="1"/>
  <c r="M238536" i="1"/>
  <c r="M238537" i="1"/>
  <c r="M238538" i="1"/>
  <c r="M238539" i="1"/>
  <c r="M238540" i="1"/>
  <c r="M238541" i="1"/>
  <c r="M238542" i="1"/>
  <c r="M238543" i="1"/>
  <c r="M238544" i="1"/>
  <c r="M238545" i="1"/>
  <c r="M238546" i="1"/>
  <c r="M238547" i="1"/>
  <c r="M238548" i="1"/>
  <c r="M238549" i="1"/>
  <c r="M238550" i="1"/>
  <c r="M238551" i="1"/>
  <c r="M238552" i="1"/>
  <c r="M238553" i="1"/>
  <c r="M238554" i="1"/>
  <c r="M238555" i="1"/>
  <c r="M238556" i="1"/>
  <c r="M238557" i="1"/>
  <c r="M238558" i="1"/>
  <c r="M238559" i="1"/>
  <c r="M238560" i="1"/>
  <c r="M238561" i="1"/>
  <c r="M238562" i="1"/>
  <c r="M238563" i="1"/>
  <c r="M238564" i="1"/>
  <c r="M238565" i="1"/>
  <c r="M238566" i="1"/>
  <c r="M238567" i="1"/>
  <c r="M238568" i="1"/>
  <c r="M238569" i="1"/>
  <c r="M238570" i="1"/>
  <c r="M238571" i="1"/>
  <c r="M238572" i="1"/>
  <c r="M238573" i="1"/>
  <c r="M238574" i="1"/>
  <c r="M238575" i="1"/>
  <c r="M238576" i="1"/>
  <c r="M238577" i="1"/>
  <c r="M238578" i="1"/>
  <c r="M238579" i="1"/>
  <c r="M238580" i="1"/>
  <c r="M238581" i="1"/>
  <c r="M238582" i="1"/>
  <c r="M238583" i="1"/>
  <c r="M238584" i="1"/>
  <c r="M238585" i="1"/>
  <c r="M238586" i="1"/>
  <c r="M238587" i="1"/>
  <c r="M238588" i="1"/>
  <c r="M238589" i="1"/>
  <c r="M238590" i="1"/>
  <c r="M238591" i="1"/>
  <c r="M238592" i="1"/>
  <c r="M238593" i="1"/>
  <c r="M238594" i="1"/>
  <c r="M238595" i="1"/>
  <c r="M238596" i="1"/>
  <c r="M238597" i="1"/>
  <c r="M238598" i="1"/>
  <c r="M238599" i="1"/>
  <c r="M238600" i="1"/>
  <c r="M238601" i="1"/>
  <c r="M238602" i="1"/>
  <c r="M238603" i="1"/>
  <c r="M238604" i="1"/>
  <c r="M238605" i="1"/>
  <c r="M238606" i="1"/>
  <c r="M238607" i="1"/>
  <c r="M238608" i="1"/>
  <c r="M238609" i="1"/>
  <c r="M238610" i="1"/>
  <c r="M238611" i="1"/>
  <c r="M238612" i="1"/>
  <c r="M238613" i="1"/>
  <c r="M238614" i="1"/>
  <c r="M238615" i="1"/>
  <c r="M238616" i="1"/>
  <c r="M238617" i="1"/>
  <c r="M238618" i="1"/>
  <c r="M238619" i="1"/>
  <c r="M238620" i="1"/>
  <c r="M238621" i="1"/>
  <c r="M238622" i="1"/>
  <c r="M238623" i="1"/>
  <c r="M238624" i="1"/>
  <c r="M238625" i="1"/>
  <c r="M238626" i="1"/>
  <c r="M238627" i="1"/>
  <c r="M238628" i="1"/>
  <c r="M238629" i="1"/>
  <c r="M238630" i="1"/>
  <c r="M238631" i="1"/>
  <c r="M238632" i="1"/>
  <c r="M238633" i="1"/>
  <c r="M238634" i="1"/>
  <c r="M238635" i="1"/>
  <c r="M238636" i="1"/>
  <c r="M238637" i="1"/>
  <c r="M238638" i="1"/>
  <c r="M238639" i="1"/>
  <c r="M238640" i="1"/>
  <c r="M238641" i="1"/>
  <c r="M238642" i="1"/>
  <c r="M238643" i="1"/>
  <c r="M238644" i="1"/>
  <c r="M238645" i="1"/>
  <c r="M238646" i="1"/>
  <c r="M238647" i="1"/>
  <c r="M238648" i="1"/>
  <c r="M238649" i="1"/>
  <c r="M238650" i="1"/>
  <c r="M238651" i="1"/>
  <c r="M238652" i="1"/>
  <c r="M238653" i="1"/>
  <c r="M238654" i="1"/>
  <c r="M238655" i="1"/>
  <c r="M238656" i="1"/>
  <c r="M238657" i="1"/>
  <c r="M238658" i="1"/>
  <c r="M238659" i="1"/>
  <c r="M238660" i="1"/>
  <c r="M238661" i="1"/>
  <c r="M238662" i="1"/>
  <c r="M238663" i="1"/>
  <c r="M238664" i="1"/>
  <c r="M238665" i="1"/>
  <c r="M238666" i="1"/>
  <c r="M238667" i="1"/>
  <c r="M238668" i="1"/>
  <c r="M238669" i="1"/>
  <c r="M238670" i="1"/>
  <c r="M238671" i="1"/>
  <c r="M238672" i="1"/>
  <c r="M238673" i="1"/>
  <c r="M238674" i="1"/>
  <c r="M238675" i="1"/>
  <c r="M238676" i="1"/>
  <c r="M238677" i="1"/>
  <c r="M238678" i="1"/>
  <c r="M238679" i="1"/>
  <c r="M238680" i="1"/>
  <c r="M238681" i="1"/>
  <c r="M238682" i="1"/>
  <c r="M238683" i="1"/>
  <c r="M238684" i="1"/>
  <c r="M238685" i="1"/>
  <c r="M238686" i="1"/>
  <c r="M238687" i="1"/>
  <c r="M238688" i="1"/>
  <c r="M238689" i="1"/>
  <c r="M238690" i="1"/>
  <c r="M238691" i="1"/>
  <c r="M238692" i="1"/>
  <c r="M238693" i="1"/>
  <c r="M238694" i="1"/>
  <c r="M238695" i="1"/>
  <c r="M238696" i="1"/>
  <c r="M238697" i="1"/>
  <c r="M238698" i="1"/>
  <c r="M238699" i="1"/>
  <c r="M238700" i="1"/>
  <c r="M238701" i="1"/>
  <c r="M238702" i="1"/>
  <c r="M238703" i="1"/>
  <c r="M238704" i="1"/>
  <c r="M238705" i="1"/>
  <c r="M238706" i="1"/>
  <c r="M238707" i="1"/>
  <c r="M238708" i="1"/>
  <c r="M238709" i="1"/>
  <c r="M238710" i="1"/>
  <c r="M238711" i="1"/>
  <c r="M238712" i="1"/>
  <c r="M238713" i="1"/>
  <c r="M238714" i="1"/>
  <c r="M238715" i="1"/>
  <c r="M238716" i="1"/>
  <c r="M238717" i="1"/>
  <c r="M238718" i="1"/>
  <c r="M238719" i="1"/>
  <c r="M238720" i="1"/>
  <c r="M238721" i="1"/>
  <c r="M238722" i="1"/>
  <c r="M238723" i="1"/>
  <c r="M238724" i="1"/>
  <c r="M238725" i="1"/>
  <c r="M238726" i="1"/>
  <c r="M238727" i="1"/>
  <c r="M238728" i="1"/>
  <c r="M238729" i="1"/>
  <c r="M238730" i="1"/>
  <c r="M238731" i="1"/>
  <c r="M238732" i="1"/>
  <c r="M238733" i="1"/>
  <c r="M238734" i="1"/>
  <c r="M238735" i="1"/>
  <c r="M238736" i="1"/>
  <c r="M238737" i="1"/>
  <c r="M238738" i="1"/>
  <c r="M238739" i="1"/>
  <c r="M238740" i="1"/>
  <c r="M238741" i="1"/>
  <c r="M238742" i="1"/>
  <c r="M238743" i="1"/>
  <c r="M238744" i="1"/>
  <c r="M238745" i="1"/>
  <c r="M238746" i="1"/>
  <c r="M238747" i="1"/>
  <c r="M238748" i="1"/>
  <c r="M238749" i="1"/>
  <c r="M238750" i="1"/>
  <c r="M238751" i="1"/>
  <c r="M238752" i="1"/>
  <c r="M238753" i="1"/>
  <c r="M238754" i="1"/>
  <c r="M238755" i="1"/>
  <c r="M238756" i="1"/>
  <c r="M238757" i="1"/>
  <c r="M238758" i="1"/>
  <c r="M238759" i="1"/>
  <c r="M238760" i="1"/>
  <c r="M238761" i="1"/>
  <c r="M238762" i="1"/>
  <c r="M238763" i="1"/>
  <c r="M238764" i="1"/>
  <c r="M238765" i="1"/>
  <c r="M238766" i="1"/>
  <c r="M238767" i="1"/>
  <c r="M238768" i="1"/>
  <c r="M238769" i="1"/>
  <c r="M238770" i="1"/>
  <c r="M238771" i="1"/>
  <c r="M238772" i="1"/>
  <c r="M238773" i="1"/>
  <c r="M238774" i="1"/>
  <c r="M238775" i="1"/>
  <c r="M238776" i="1"/>
  <c r="M238777" i="1"/>
  <c r="M238778" i="1"/>
  <c r="M238779" i="1"/>
  <c r="M238780" i="1"/>
  <c r="M238781" i="1"/>
  <c r="M238782" i="1"/>
  <c r="M238783" i="1"/>
  <c r="M238784" i="1"/>
  <c r="M238785" i="1"/>
  <c r="M238786" i="1"/>
  <c r="M238787" i="1"/>
  <c r="M238788" i="1"/>
  <c r="M238789" i="1"/>
  <c r="M238790" i="1"/>
  <c r="M238791" i="1"/>
  <c r="M238792" i="1"/>
  <c r="M238793" i="1"/>
  <c r="M238794" i="1"/>
  <c r="M238795" i="1"/>
  <c r="M238796" i="1"/>
  <c r="M238797" i="1"/>
  <c r="M238798" i="1"/>
  <c r="M238799" i="1"/>
  <c r="M238800" i="1"/>
  <c r="M238801" i="1"/>
  <c r="M238802" i="1"/>
  <c r="M238803" i="1"/>
  <c r="M238804" i="1"/>
  <c r="M238805" i="1"/>
  <c r="M238806" i="1"/>
  <c r="M238807" i="1"/>
  <c r="M238808" i="1"/>
  <c r="M238809" i="1"/>
  <c r="M238810" i="1"/>
  <c r="M238811" i="1"/>
  <c r="M238812" i="1"/>
  <c r="M238813" i="1"/>
  <c r="M238814" i="1"/>
  <c r="M238815" i="1"/>
  <c r="M238816" i="1"/>
  <c r="M238817" i="1"/>
  <c r="M238818" i="1"/>
  <c r="M238819" i="1"/>
  <c r="M238820" i="1"/>
  <c r="M238821" i="1"/>
  <c r="M238822" i="1"/>
  <c r="M238823" i="1"/>
  <c r="M238824" i="1"/>
  <c r="M238825" i="1"/>
  <c r="M238826" i="1"/>
  <c r="M238827" i="1"/>
  <c r="M238828" i="1"/>
  <c r="M238829" i="1"/>
  <c r="M238830" i="1"/>
  <c r="M238831" i="1"/>
  <c r="M238832" i="1"/>
  <c r="M238833" i="1"/>
  <c r="M238834" i="1"/>
  <c r="M238835" i="1"/>
  <c r="M238836" i="1"/>
  <c r="M238837" i="1"/>
  <c r="M238838" i="1"/>
  <c r="M238839" i="1"/>
  <c r="M238840" i="1"/>
  <c r="M238841" i="1"/>
  <c r="M238842" i="1"/>
  <c r="M238843" i="1"/>
  <c r="M238844" i="1"/>
  <c r="M238845" i="1"/>
  <c r="M238846" i="1"/>
  <c r="M238847" i="1"/>
  <c r="M238848" i="1"/>
  <c r="M238849" i="1"/>
  <c r="M238850" i="1"/>
  <c r="M238851" i="1"/>
  <c r="M238852" i="1"/>
  <c r="M238853" i="1"/>
  <c r="M238854" i="1"/>
  <c r="M238855" i="1"/>
  <c r="M238856" i="1"/>
  <c r="M238857" i="1"/>
  <c r="M238858" i="1"/>
  <c r="M238859" i="1"/>
  <c r="M238860" i="1"/>
  <c r="M238861" i="1"/>
  <c r="M238862" i="1"/>
  <c r="M238863" i="1"/>
  <c r="M238864" i="1"/>
  <c r="M238865" i="1"/>
  <c r="M238866" i="1"/>
  <c r="M238867" i="1"/>
  <c r="M238868" i="1"/>
  <c r="M238869" i="1"/>
  <c r="M238870" i="1"/>
  <c r="M238871" i="1"/>
  <c r="M238872" i="1"/>
  <c r="M238873" i="1"/>
  <c r="M238874" i="1"/>
  <c r="M238875" i="1"/>
  <c r="M238876" i="1"/>
  <c r="M238877" i="1"/>
  <c r="M238878" i="1"/>
  <c r="M238879" i="1"/>
  <c r="M238880" i="1"/>
  <c r="M238881" i="1"/>
  <c r="M238882" i="1"/>
  <c r="M238883" i="1"/>
  <c r="M238884" i="1"/>
  <c r="M238885" i="1"/>
  <c r="M238886" i="1"/>
  <c r="M238887" i="1"/>
  <c r="M238888" i="1"/>
  <c r="M238889" i="1"/>
  <c r="M238890" i="1"/>
  <c r="M238891" i="1"/>
  <c r="M238892" i="1"/>
  <c r="M238893" i="1"/>
  <c r="M238894" i="1"/>
  <c r="M238895" i="1"/>
  <c r="M238896" i="1"/>
  <c r="M238897" i="1"/>
  <c r="M238898" i="1"/>
  <c r="M238899" i="1"/>
  <c r="M238900" i="1"/>
  <c r="M238901" i="1"/>
  <c r="M238902" i="1"/>
  <c r="M238903" i="1"/>
  <c r="M238904" i="1"/>
  <c r="M238905" i="1"/>
  <c r="M238906" i="1"/>
  <c r="M238907" i="1"/>
  <c r="M238908" i="1"/>
  <c r="M238909" i="1"/>
  <c r="M238910" i="1"/>
  <c r="M238911" i="1"/>
  <c r="M238912" i="1"/>
  <c r="M238913" i="1"/>
  <c r="M238914" i="1"/>
  <c r="M238915" i="1"/>
  <c r="M238916" i="1"/>
  <c r="M238917" i="1"/>
  <c r="M238918" i="1"/>
  <c r="M238919" i="1"/>
  <c r="M238920" i="1"/>
  <c r="M238921" i="1"/>
  <c r="M238922" i="1"/>
  <c r="M238923" i="1"/>
  <c r="M238924" i="1"/>
  <c r="M238925" i="1"/>
  <c r="M238926" i="1"/>
  <c r="M238927" i="1"/>
  <c r="M238928" i="1"/>
  <c r="M238929" i="1"/>
  <c r="M238930" i="1"/>
  <c r="M238931" i="1"/>
  <c r="M238932" i="1"/>
  <c r="M238933" i="1"/>
  <c r="M238934" i="1"/>
  <c r="M238935" i="1"/>
  <c r="M238936" i="1"/>
  <c r="M238937" i="1"/>
  <c r="M238938" i="1"/>
  <c r="M238939" i="1"/>
  <c r="M238940" i="1"/>
  <c r="M238941" i="1"/>
  <c r="M238942" i="1"/>
  <c r="M238943" i="1"/>
  <c r="M238944" i="1"/>
  <c r="M238945" i="1"/>
  <c r="M238946" i="1"/>
  <c r="M238947" i="1"/>
  <c r="M238948" i="1"/>
  <c r="M238949" i="1"/>
  <c r="M238950" i="1"/>
  <c r="M238951" i="1"/>
  <c r="M238952" i="1"/>
  <c r="M238953" i="1"/>
  <c r="M238954" i="1"/>
  <c r="M238955" i="1"/>
  <c r="M238956" i="1"/>
  <c r="M238957" i="1"/>
  <c r="M238958" i="1"/>
  <c r="M238959" i="1"/>
  <c r="M238960" i="1"/>
  <c r="M238961" i="1"/>
  <c r="M238962" i="1"/>
  <c r="M238963" i="1"/>
  <c r="M238964" i="1"/>
  <c r="M238965" i="1"/>
  <c r="M238966" i="1"/>
  <c r="M238967" i="1"/>
  <c r="M238968" i="1"/>
  <c r="M238969" i="1"/>
  <c r="M238970" i="1"/>
  <c r="M238971" i="1"/>
  <c r="M238972" i="1"/>
  <c r="M238973" i="1"/>
  <c r="M238974" i="1"/>
  <c r="M238975" i="1"/>
  <c r="M238976" i="1"/>
  <c r="M238977" i="1"/>
  <c r="M238978" i="1"/>
  <c r="M238979" i="1"/>
  <c r="M238980" i="1"/>
  <c r="M238981" i="1"/>
  <c r="M238982" i="1"/>
  <c r="M238983" i="1"/>
  <c r="M238984" i="1"/>
  <c r="M238985" i="1"/>
  <c r="M238986" i="1"/>
  <c r="M238987" i="1"/>
  <c r="M238988" i="1"/>
  <c r="M238989" i="1"/>
  <c r="M238990" i="1"/>
  <c r="M238991" i="1"/>
  <c r="M238992" i="1"/>
  <c r="M238993" i="1"/>
  <c r="M238994" i="1"/>
  <c r="M238995" i="1"/>
  <c r="M238996" i="1"/>
  <c r="M238997" i="1"/>
  <c r="M238998" i="1"/>
  <c r="M238999" i="1"/>
  <c r="M239000" i="1"/>
  <c r="M239001" i="1"/>
  <c r="M239002" i="1"/>
  <c r="M239003" i="1"/>
  <c r="M239004" i="1"/>
  <c r="M239005" i="1"/>
  <c r="M239006" i="1"/>
  <c r="M239007" i="1"/>
  <c r="M239008" i="1"/>
  <c r="M239009" i="1"/>
  <c r="M239010" i="1"/>
  <c r="M239011" i="1"/>
  <c r="M239012" i="1"/>
  <c r="M239013" i="1"/>
  <c r="M239014" i="1"/>
  <c r="M239015" i="1"/>
  <c r="M239016" i="1"/>
  <c r="M239017" i="1"/>
  <c r="M239018" i="1"/>
  <c r="M239019" i="1"/>
  <c r="M239020" i="1"/>
  <c r="M239021" i="1"/>
  <c r="M239022" i="1"/>
  <c r="M239023" i="1"/>
  <c r="M239024" i="1"/>
  <c r="M239025" i="1"/>
  <c r="M239026" i="1"/>
  <c r="M239027" i="1"/>
  <c r="M239028" i="1"/>
  <c r="M239029" i="1"/>
  <c r="M239030" i="1"/>
  <c r="M239031" i="1"/>
  <c r="M239032" i="1"/>
  <c r="M239033" i="1"/>
  <c r="M239034" i="1"/>
  <c r="M239035" i="1"/>
  <c r="M239036" i="1"/>
  <c r="M239037" i="1"/>
  <c r="M239038" i="1"/>
  <c r="M239039" i="1"/>
  <c r="M239040" i="1"/>
  <c r="M239041" i="1"/>
  <c r="M239042" i="1"/>
  <c r="M239043" i="1"/>
  <c r="M239044" i="1"/>
  <c r="M239045" i="1"/>
  <c r="M239046" i="1"/>
  <c r="M239047" i="1"/>
  <c r="M239048" i="1"/>
  <c r="M239049" i="1"/>
  <c r="M239050" i="1"/>
  <c r="M239051" i="1"/>
  <c r="M239052" i="1"/>
  <c r="M239053" i="1"/>
  <c r="M239054" i="1"/>
  <c r="M239055" i="1"/>
  <c r="M239056" i="1"/>
  <c r="M239057" i="1"/>
  <c r="M239058" i="1"/>
  <c r="M239059" i="1"/>
  <c r="M239060" i="1"/>
  <c r="M239061" i="1"/>
  <c r="M239062" i="1"/>
  <c r="M239063" i="1"/>
  <c r="M239064" i="1"/>
  <c r="M239065" i="1"/>
  <c r="M239066" i="1"/>
  <c r="M239067" i="1"/>
  <c r="M239068" i="1"/>
  <c r="M239069" i="1"/>
  <c r="M239070" i="1"/>
  <c r="M239071" i="1"/>
  <c r="M239072" i="1"/>
  <c r="M239073" i="1"/>
  <c r="M239074" i="1"/>
  <c r="M239075" i="1"/>
  <c r="M239076" i="1"/>
  <c r="M239077" i="1"/>
  <c r="M239078" i="1"/>
  <c r="M239079" i="1"/>
  <c r="M239080" i="1"/>
  <c r="M239081" i="1"/>
  <c r="M239082" i="1"/>
  <c r="M239083" i="1"/>
  <c r="M239084" i="1"/>
  <c r="M239085" i="1"/>
  <c r="M239086" i="1"/>
  <c r="M239087" i="1"/>
  <c r="M239088" i="1"/>
  <c r="M239089" i="1"/>
  <c r="M239090" i="1"/>
  <c r="M239091" i="1"/>
  <c r="M239092" i="1"/>
  <c r="M239093" i="1"/>
  <c r="M239094" i="1"/>
  <c r="M239095" i="1"/>
  <c r="M239096" i="1"/>
  <c r="M239097" i="1"/>
  <c r="M239098" i="1"/>
  <c r="M239099" i="1"/>
  <c r="M239100" i="1"/>
  <c r="M239101" i="1"/>
  <c r="M239102" i="1"/>
  <c r="M239103" i="1"/>
  <c r="M239104" i="1"/>
  <c r="M239105" i="1"/>
  <c r="M239106" i="1"/>
  <c r="M239107" i="1"/>
  <c r="M239108" i="1"/>
  <c r="M239109" i="1"/>
  <c r="M239110" i="1"/>
  <c r="M239111" i="1"/>
  <c r="M239112" i="1"/>
  <c r="M239113" i="1"/>
  <c r="M239114" i="1"/>
  <c r="M239115" i="1"/>
  <c r="M239116" i="1"/>
  <c r="M239117" i="1"/>
  <c r="M239118" i="1"/>
  <c r="M239119" i="1"/>
  <c r="M239120" i="1"/>
  <c r="M239121" i="1"/>
  <c r="M239122" i="1"/>
  <c r="M239123" i="1"/>
  <c r="M239124" i="1"/>
  <c r="M239125" i="1"/>
  <c r="M239126" i="1"/>
  <c r="M239127" i="1"/>
  <c r="M239128" i="1"/>
  <c r="M239129" i="1"/>
  <c r="M239130" i="1"/>
  <c r="M239131" i="1"/>
  <c r="M239132" i="1"/>
  <c r="M239133" i="1"/>
  <c r="M239134" i="1"/>
  <c r="M239135" i="1"/>
  <c r="M239136" i="1"/>
  <c r="M239137" i="1"/>
  <c r="M239138" i="1"/>
  <c r="M239139" i="1"/>
  <c r="M239140" i="1"/>
  <c r="M239141" i="1"/>
  <c r="M239142" i="1"/>
  <c r="M239143" i="1"/>
  <c r="M239144" i="1"/>
  <c r="M239145" i="1"/>
  <c r="M239146" i="1"/>
  <c r="M239147" i="1"/>
  <c r="M239148" i="1"/>
  <c r="M239149" i="1"/>
  <c r="M239150" i="1"/>
  <c r="M239151" i="1"/>
  <c r="M239152" i="1"/>
  <c r="M239153" i="1"/>
  <c r="M239154" i="1"/>
  <c r="M239155" i="1"/>
  <c r="M239156" i="1"/>
  <c r="M239157" i="1"/>
  <c r="M239158" i="1"/>
  <c r="M239159" i="1"/>
  <c r="M239160" i="1"/>
  <c r="M239161" i="1"/>
  <c r="M239162" i="1"/>
  <c r="M239163" i="1"/>
  <c r="M239164" i="1"/>
  <c r="M239165" i="1"/>
  <c r="M239166" i="1"/>
  <c r="M239167" i="1"/>
  <c r="M239168" i="1"/>
  <c r="M239169" i="1"/>
  <c r="M239170" i="1"/>
  <c r="M239171" i="1"/>
  <c r="M239172" i="1"/>
  <c r="M239173" i="1"/>
  <c r="M239174" i="1"/>
  <c r="M239175" i="1"/>
  <c r="M239176" i="1"/>
  <c r="M239177" i="1"/>
  <c r="M239178" i="1"/>
  <c r="M239179" i="1"/>
  <c r="M239180" i="1"/>
  <c r="M239181" i="1"/>
  <c r="M239182" i="1"/>
  <c r="M239183" i="1"/>
  <c r="M239184" i="1"/>
  <c r="M239185" i="1"/>
  <c r="M239186" i="1"/>
  <c r="M239187" i="1"/>
  <c r="M239188" i="1"/>
  <c r="M239189" i="1"/>
  <c r="M239190" i="1"/>
  <c r="M239191" i="1"/>
  <c r="M239192" i="1"/>
  <c r="M239193" i="1"/>
  <c r="M239194" i="1"/>
  <c r="M239195" i="1"/>
  <c r="M239196" i="1"/>
  <c r="M239197" i="1"/>
  <c r="M239198" i="1"/>
  <c r="M239199" i="1"/>
  <c r="M239200" i="1"/>
  <c r="M239201" i="1"/>
  <c r="M239202" i="1"/>
  <c r="M239203" i="1"/>
  <c r="M239204" i="1"/>
  <c r="M239205" i="1"/>
  <c r="M239206" i="1"/>
  <c r="M239207" i="1"/>
  <c r="M239208" i="1"/>
  <c r="M239209" i="1"/>
  <c r="M239210" i="1"/>
  <c r="M239211" i="1"/>
  <c r="M239212" i="1"/>
  <c r="M239213" i="1"/>
  <c r="M239214" i="1"/>
  <c r="M239215" i="1"/>
  <c r="M239216" i="1"/>
  <c r="M239217" i="1"/>
  <c r="M239218" i="1"/>
  <c r="M239219" i="1"/>
  <c r="M239220" i="1"/>
  <c r="M239221" i="1"/>
  <c r="M239222" i="1"/>
  <c r="M239223" i="1"/>
  <c r="M239224" i="1"/>
  <c r="M239225" i="1"/>
  <c r="M239226" i="1"/>
  <c r="M239227" i="1"/>
  <c r="M239228" i="1"/>
  <c r="M239229" i="1"/>
  <c r="M239230" i="1"/>
  <c r="M239231" i="1"/>
  <c r="M239232" i="1"/>
  <c r="M239233" i="1"/>
  <c r="M239234" i="1"/>
  <c r="M239235" i="1"/>
  <c r="M239236" i="1"/>
  <c r="M239237" i="1"/>
  <c r="M239238" i="1"/>
  <c r="M239239" i="1"/>
  <c r="M239240" i="1"/>
  <c r="M239241" i="1"/>
  <c r="M239242" i="1"/>
  <c r="M239243" i="1"/>
  <c r="M239244" i="1"/>
  <c r="M239245" i="1"/>
  <c r="M239246" i="1"/>
  <c r="M239247" i="1"/>
  <c r="M239248" i="1"/>
  <c r="M239249" i="1"/>
  <c r="M239250" i="1"/>
  <c r="M239251" i="1"/>
  <c r="M239252" i="1"/>
  <c r="M239253" i="1"/>
  <c r="M239254" i="1"/>
  <c r="M239255" i="1"/>
  <c r="M239256" i="1"/>
  <c r="M239257" i="1"/>
  <c r="M239258" i="1"/>
  <c r="M239259" i="1"/>
  <c r="M239260" i="1"/>
  <c r="M239261" i="1"/>
  <c r="M239262" i="1"/>
  <c r="M239263" i="1"/>
  <c r="M239264" i="1"/>
  <c r="M239265" i="1"/>
  <c r="M239266" i="1"/>
  <c r="M239267" i="1"/>
  <c r="M239268" i="1"/>
  <c r="M239269" i="1"/>
  <c r="M239270" i="1"/>
  <c r="M239271" i="1"/>
  <c r="M239272" i="1"/>
  <c r="M239273" i="1"/>
  <c r="M239274" i="1"/>
  <c r="M239275" i="1"/>
  <c r="M239276" i="1"/>
  <c r="M239277" i="1"/>
  <c r="M239278" i="1"/>
  <c r="M239279" i="1"/>
  <c r="M239280" i="1"/>
  <c r="M239281" i="1"/>
  <c r="M239282" i="1"/>
  <c r="M239283" i="1"/>
  <c r="M239284" i="1"/>
  <c r="M239285" i="1"/>
  <c r="M239286" i="1"/>
  <c r="M239287" i="1"/>
  <c r="M239288" i="1"/>
  <c r="M239289" i="1"/>
  <c r="M239290" i="1"/>
  <c r="M239291" i="1"/>
  <c r="M239292" i="1"/>
  <c r="M239293" i="1"/>
  <c r="M239294" i="1"/>
  <c r="M239295" i="1"/>
  <c r="M239296" i="1"/>
  <c r="M239297" i="1"/>
  <c r="M239298" i="1"/>
  <c r="M239299" i="1"/>
  <c r="M239300" i="1"/>
  <c r="M239301" i="1"/>
  <c r="M239302" i="1"/>
  <c r="M239303" i="1"/>
  <c r="M239304" i="1"/>
  <c r="M239305" i="1"/>
  <c r="M239306" i="1"/>
  <c r="M239307" i="1"/>
  <c r="M239308" i="1"/>
  <c r="M239309" i="1"/>
  <c r="M239310" i="1"/>
  <c r="M239311" i="1"/>
  <c r="M239312" i="1"/>
  <c r="M239313" i="1"/>
  <c r="M239314" i="1"/>
  <c r="M239315" i="1"/>
  <c r="M239316" i="1"/>
  <c r="M239317" i="1"/>
  <c r="M239318" i="1"/>
  <c r="M239319" i="1"/>
  <c r="M239320" i="1"/>
  <c r="M239321" i="1"/>
  <c r="M239322" i="1"/>
  <c r="M239323" i="1"/>
  <c r="M239324" i="1"/>
  <c r="M239325" i="1"/>
  <c r="M239326" i="1"/>
  <c r="M239327" i="1"/>
  <c r="M239328" i="1"/>
  <c r="M239329" i="1"/>
  <c r="M239330" i="1"/>
  <c r="M239331" i="1"/>
  <c r="M239332" i="1"/>
  <c r="M239333" i="1"/>
  <c r="M239334" i="1"/>
  <c r="M239335" i="1"/>
  <c r="M239336" i="1"/>
  <c r="M239337" i="1"/>
  <c r="M239338" i="1"/>
  <c r="M239339" i="1"/>
  <c r="M239340" i="1"/>
  <c r="M239341" i="1"/>
  <c r="M239342" i="1"/>
  <c r="M239343" i="1"/>
  <c r="M239344" i="1"/>
  <c r="M239345" i="1"/>
  <c r="M239346" i="1"/>
  <c r="M239347" i="1"/>
  <c r="M239348" i="1"/>
  <c r="M239349" i="1"/>
  <c r="M239350" i="1"/>
  <c r="M239351" i="1"/>
  <c r="M239352" i="1"/>
  <c r="M239353" i="1"/>
  <c r="M239354" i="1"/>
  <c r="M239355" i="1"/>
  <c r="M239356" i="1"/>
  <c r="M239357" i="1"/>
  <c r="M239358" i="1"/>
  <c r="M239359" i="1"/>
  <c r="M239360" i="1"/>
  <c r="M239361" i="1"/>
  <c r="M239362" i="1"/>
  <c r="M239363" i="1"/>
  <c r="M239364" i="1"/>
  <c r="M239365" i="1"/>
  <c r="M239366" i="1"/>
  <c r="M239367" i="1"/>
  <c r="M239368" i="1"/>
  <c r="M239369" i="1"/>
  <c r="M239370" i="1"/>
  <c r="M239371" i="1"/>
  <c r="M239372" i="1"/>
  <c r="M239373" i="1"/>
  <c r="M239374" i="1"/>
  <c r="M239375" i="1"/>
  <c r="M239376" i="1"/>
  <c r="M239377" i="1"/>
  <c r="M239378" i="1"/>
  <c r="M239379" i="1"/>
  <c r="M239380" i="1"/>
  <c r="M239381" i="1"/>
  <c r="M239382" i="1"/>
  <c r="M239383" i="1"/>
  <c r="M239384" i="1"/>
  <c r="M239385" i="1"/>
  <c r="M239386" i="1"/>
  <c r="M239387" i="1"/>
  <c r="M239388" i="1"/>
  <c r="M239389" i="1"/>
  <c r="M239390" i="1"/>
  <c r="M239391" i="1"/>
  <c r="M239392" i="1"/>
  <c r="M239393" i="1"/>
  <c r="M239394" i="1"/>
  <c r="M239395" i="1"/>
  <c r="M239396" i="1"/>
  <c r="M239397" i="1"/>
  <c r="M239398" i="1"/>
  <c r="M239399" i="1"/>
  <c r="M239400" i="1"/>
  <c r="M239401" i="1"/>
  <c r="M239402" i="1"/>
  <c r="M239403" i="1"/>
  <c r="M239404" i="1"/>
  <c r="M239405" i="1"/>
  <c r="M239406" i="1"/>
  <c r="M239407" i="1"/>
  <c r="M239408" i="1"/>
  <c r="M239409" i="1"/>
  <c r="M239410" i="1"/>
  <c r="M239411" i="1"/>
  <c r="M239412" i="1"/>
  <c r="M239413" i="1"/>
  <c r="M239414" i="1"/>
  <c r="M239415" i="1"/>
  <c r="M239416" i="1"/>
  <c r="M239417" i="1"/>
  <c r="M239418" i="1"/>
  <c r="M239419" i="1"/>
  <c r="M239420" i="1"/>
  <c r="M239421" i="1"/>
  <c r="M239422" i="1"/>
  <c r="M239423" i="1"/>
  <c r="M239424" i="1"/>
  <c r="M239425" i="1"/>
  <c r="M239426" i="1"/>
  <c r="M239427" i="1"/>
  <c r="M239428" i="1"/>
  <c r="M239429" i="1"/>
  <c r="M239430" i="1"/>
  <c r="M239431" i="1"/>
  <c r="M239432" i="1"/>
  <c r="M239433" i="1"/>
  <c r="M239434" i="1"/>
  <c r="M239435" i="1"/>
  <c r="M239436" i="1"/>
  <c r="M239437" i="1"/>
  <c r="M239438" i="1"/>
  <c r="M239439" i="1"/>
  <c r="M239440" i="1"/>
  <c r="M239441" i="1"/>
  <c r="M239442" i="1"/>
  <c r="M239443" i="1"/>
  <c r="M239444" i="1"/>
  <c r="M239445" i="1"/>
  <c r="M239446" i="1"/>
  <c r="M239447" i="1"/>
  <c r="M239448" i="1"/>
  <c r="M239449" i="1"/>
  <c r="M239450" i="1"/>
  <c r="M239451" i="1"/>
  <c r="M239452" i="1"/>
  <c r="M239453" i="1"/>
  <c r="M239454" i="1"/>
  <c r="M239455" i="1"/>
  <c r="M239456" i="1"/>
  <c r="M239457" i="1"/>
  <c r="M239458" i="1"/>
  <c r="M239459" i="1"/>
  <c r="M239460" i="1"/>
  <c r="M239461" i="1"/>
  <c r="M239462" i="1"/>
  <c r="M239463" i="1"/>
  <c r="M239464" i="1"/>
  <c r="M239465" i="1"/>
  <c r="M239466" i="1"/>
  <c r="M239467" i="1"/>
  <c r="M239468" i="1"/>
  <c r="M239469" i="1"/>
  <c r="M239470" i="1"/>
  <c r="M239471" i="1"/>
  <c r="M239472" i="1"/>
  <c r="M239473" i="1"/>
  <c r="M239474" i="1"/>
  <c r="M239475" i="1"/>
  <c r="M239476" i="1"/>
  <c r="M239477" i="1"/>
  <c r="M239478" i="1"/>
  <c r="M239479" i="1"/>
  <c r="M239480" i="1"/>
  <c r="M239481" i="1"/>
  <c r="M239482" i="1"/>
  <c r="M239483" i="1"/>
  <c r="M239484" i="1"/>
  <c r="M239485" i="1"/>
  <c r="M239486" i="1"/>
  <c r="M239487" i="1"/>
  <c r="M239488" i="1"/>
  <c r="M239489" i="1"/>
  <c r="M239490" i="1"/>
  <c r="M239491" i="1"/>
  <c r="M239492" i="1"/>
  <c r="M239493" i="1"/>
  <c r="M239494" i="1"/>
  <c r="M239495" i="1"/>
  <c r="M239496" i="1"/>
  <c r="M239497" i="1"/>
  <c r="M239498" i="1"/>
  <c r="M239499" i="1"/>
  <c r="M239500" i="1"/>
  <c r="M239501" i="1"/>
  <c r="M239502" i="1"/>
  <c r="M239503" i="1"/>
  <c r="M239504" i="1"/>
  <c r="M239505" i="1"/>
  <c r="M239506" i="1"/>
  <c r="M239507" i="1"/>
  <c r="M239508" i="1"/>
  <c r="M239509" i="1"/>
  <c r="M239510" i="1"/>
  <c r="M239511" i="1"/>
  <c r="M239512" i="1"/>
  <c r="M239513" i="1"/>
  <c r="M239514" i="1"/>
  <c r="M239515" i="1"/>
  <c r="M239516" i="1"/>
  <c r="M239517" i="1"/>
  <c r="M239518" i="1"/>
  <c r="M239519" i="1"/>
  <c r="M239520" i="1"/>
  <c r="M239521" i="1"/>
  <c r="M239522" i="1"/>
  <c r="M239523" i="1"/>
  <c r="M239524" i="1"/>
  <c r="M239525" i="1"/>
  <c r="M239526" i="1"/>
  <c r="M239527" i="1"/>
  <c r="M239528" i="1"/>
  <c r="M239529" i="1"/>
  <c r="M239530" i="1"/>
  <c r="M239531" i="1"/>
  <c r="M239532" i="1"/>
  <c r="M239533" i="1"/>
  <c r="M239534" i="1"/>
  <c r="M239535" i="1"/>
  <c r="M239536" i="1"/>
  <c r="M239537" i="1"/>
  <c r="M239538" i="1"/>
  <c r="M239539" i="1"/>
  <c r="M239540" i="1"/>
  <c r="M239541" i="1"/>
  <c r="M239542" i="1"/>
  <c r="M239543" i="1"/>
  <c r="M239544" i="1"/>
  <c r="M239545" i="1"/>
  <c r="M239546" i="1"/>
  <c r="M239547" i="1"/>
  <c r="M239548" i="1"/>
  <c r="M239549" i="1"/>
  <c r="M239550" i="1"/>
  <c r="M239551" i="1"/>
  <c r="M239552" i="1"/>
  <c r="M239553" i="1"/>
  <c r="M239554" i="1"/>
  <c r="M239555" i="1"/>
  <c r="M239556" i="1"/>
  <c r="M239557" i="1"/>
  <c r="M239558" i="1"/>
  <c r="M239559" i="1"/>
  <c r="M239560" i="1"/>
  <c r="M239561" i="1"/>
  <c r="M239562" i="1"/>
  <c r="M239563" i="1"/>
  <c r="M239564" i="1"/>
  <c r="M239565" i="1"/>
  <c r="M239566" i="1"/>
  <c r="M239567" i="1"/>
  <c r="M239568" i="1"/>
  <c r="M239569" i="1"/>
  <c r="M239570" i="1"/>
  <c r="M239571" i="1"/>
  <c r="M239572" i="1"/>
  <c r="M239573" i="1"/>
  <c r="M239574" i="1"/>
  <c r="M239575" i="1"/>
  <c r="M239576" i="1"/>
  <c r="M239577" i="1"/>
  <c r="M239578" i="1"/>
  <c r="M239579" i="1"/>
  <c r="M239580" i="1"/>
  <c r="M239581" i="1"/>
  <c r="M239582" i="1"/>
  <c r="M239583" i="1"/>
  <c r="M239584" i="1"/>
  <c r="M239585" i="1"/>
  <c r="M239586" i="1"/>
  <c r="M239587" i="1"/>
  <c r="M239588" i="1"/>
  <c r="M239589" i="1"/>
  <c r="M239590" i="1"/>
  <c r="M239591" i="1"/>
  <c r="M239592" i="1"/>
  <c r="M239593" i="1"/>
  <c r="M239594" i="1"/>
  <c r="M239595" i="1"/>
  <c r="M239596" i="1"/>
  <c r="M239597" i="1"/>
  <c r="M239598" i="1"/>
  <c r="M239599" i="1"/>
  <c r="M239600" i="1"/>
  <c r="M239601" i="1"/>
  <c r="M239602" i="1"/>
  <c r="M239603" i="1"/>
  <c r="M239604" i="1"/>
  <c r="M239605" i="1"/>
  <c r="M239606" i="1"/>
  <c r="M239607" i="1"/>
  <c r="M239608" i="1"/>
  <c r="M239609" i="1"/>
  <c r="M239610" i="1"/>
  <c r="M239611" i="1"/>
  <c r="M239612" i="1"/>
  <c r="M239613" i="1"/>
  <c r="M239614" i="1"/>
  <c r="M239615" i="1"/>
  <c r="M239616" i="1"/>
  <c r="M239617" i="1"/>
  <c r="M239618" i="1"/>
  <c r="M239619" i="1"/>
  <c r="M239620" i="1"/>
  <c r="M239621" i="1"/>
  <c r="M239622" i="1"/>
  <c r="M239623" i="1"/>
  <c r="M239624" i="1"/>
  <c r="M239625" i="1"/>
  <c r="M239626" i="1"/>
  <c r="M239627" i="1"/>
  <c r="M239628" i="1"/>
  <c r="M239629" i="1"/>
  <c r="M239630" i="1"/>
  <c r="M239631" i="1"/>
  <c r="M239632" i="1"/>
  <c r="M239633" i="1"/>
  <c r="M239634" i="1"/>
  <c r="M239635" i="1"/>
  <c r="M239636" i="1"/>
  <c r="M239637" i="1"/>
  <c r="M239638" i="1"/>
  <c r="M239639" i="1"/>
  <c r="M239640" i="1"/>
  <c r="M239641" i="1"/>
  <c r="M239642" i="1"/>
  <c r="M239643" i="1"/>
  <c r="M239644" i="1"/>
  <c r="M239645" i="1"/>
  <c r="M239646" i="1"/>
  <c r="M239647" i="1"/>
  <c r="M239648" i="1"/>
  <c r="M239649" i="1"/>
  <c r="M239650" i="1"/>
  <c r="M239651" i="1"/>
  <c r="M239652" i="1"/>
  <c r="M239653" i="1"/>
  <c r="M239654" i="1"/>
  <c r="M239655" i="1"/>
  <c r="M239656" i="1"/>
  <c r="M239657" i="1"/>
  <c r="M239658" i="1"/>
  <c r="M239659" i="1"/>
  <c r="M239660" i="1"/>
  <c r="M239661" i="1"/>
  <c r="M239662" i="1"/>
  <c r="M239663" i="1"/>
  <c r="M239664" i="1"/>
  <c r="M239665" i="1"/>
  <c r="M239666" i="1"/>
  <c r="M239667" i="1"/>
  <c r="M239668" i="1"/>
  <c r="M239669" i="1"/>
  <c r="M239670" i="1"/>
  <c r="M239671" i="1"/>
  <c r="M239672" i="1"/>
  <c r="M239673" i="1"/>
  <c r="M239674" i="1"/>
  <c r="M239675" i="1"/>
  <c r="M239676" i="1"/>
  <c r="M239677" i="1"/>
  <c r="M239678" i="1"/>
  <c r="M239679" i="1"/>
  <c r="M239680" i="1"/>
  <c r="M239681" i="1"/>
  <c r="M239682" i="1"/>
  <c r="M239683" i="1"/>
  <c r="M239684" i="1"/>
  <c r="M239685" i="1"/>
  <c r="M239686" i="1"/>
  <c r="M239687" i="1"/>
  <c r="M239688" i="1"/>
  <c r="M239689" i="1"/>
  <c r="M239690" i="1"/>
  <c r="M239691" i="1"/>
  <c r="M239692" i="1"/>
  <c r="M239693" i="1"/>
  <c r="M239694" i="1"/>
  <c r="M239695" i="1"/>
  <c r="M239696" i="1"/>
  <c r="M239697" i="1"/>
  <c r="M239698" i="1"/>
  <c r="M239699" i="1"/>
  <c r="M239700" i="1"/>
  <c r="M239701" i="1"/>
  <c r="M239702" i="1"/>
  <c r="M239703" i="1"/>
  <c r="M239704" i="1"/>
  <c r="M239705" i="1"/>
  <c r="M239706" i="1"/>
  <c r="M239707" i="1"/>
  <c r="M239708" i="1"/>
  <c r="M239709" i="1"/>
  <c r="M239710" i="1"/>
  <c r="M239711" i="1"/>
  <c r="M239712" i="1"/>
  <c r="M239713" i="1"/>
  <c r="M239714" i="1"/>
  <c r="M239715" i="1"/>
  <c r="M239716" i="1"/>
  <c r="M239717" i="1"/>
  <c r="M239718" i="1"/>
  <c r="M239719" i="1"/>
  <c r="M239720" i="1"/>
  <c r="M239721" i="1"/>
  <c r="M239722" i="1"/>
  <c r="M239723" i="1"/>
  <c r="M239724" i="1"/>
  <c r="M239725" i="1"/>
  <c r="M239726" i="1"/>
  <c r="M239727" i="1"/>
  <c r="M239728" i="1"/>
  <c r="M239729" i="1"/>
  <c r="M239730" i="1"/>
  <c r="M239731" i="1"/>
  <c r="M239732" i="1"/>
  <c r="M239733" i="1"/>
  <c r="M239734" i="1"/>
  <c r="M239735" i="1"/>
  <c r="M239736" i="1"/>
  <c r="M239737" i="1"/>
  <c r="M239738" i="1"/>
  <c r="M239739" i="1"/>
  <c r="M239740" i="1"/>
  <c r="M239741" i="1"/>
  <c r="M239742" i="1"/>
  <c r="M239743" i="1"/>
  <c r="M239744" i="1"/>
  <c r="M239745" i="1"/>
  <c r="M239746" i="1"/>
  <c r="M239747" i="1"/>
  <c r="M239748" i="1"/>
  <c r="M239749" i="1"/>
  <c r="M239750" i="1"/>
  <c r="M239751" i="1"/>
  <c r="M239752" i="1"/>
  <c r="M239753" i="1"/>
  <c r="M239754" i="1"/>
  <c r="M239755" i="1"/>
  <c r="M239756" i="1"/>
  <c r="M239757" i="1"/>
  <c r="M239758" i="1"/>
  <c r="M239759" i="1"/>
  <c r="M239760" i="1"/>
  <c r="M239761" i="1"/>
  <c r="M239762" i="1"/>
  <c r="M239763" i="1"/>
  <c r="M239764" i="1"/>
  <c r="M239765" i="1"/>
  <c r="M239766" i="1"/>
  <c r="M239767" i="1"/>
  <c r="M239768" i="1"/>
  <c r="M239769" i="1"/>
  <c r="M239770" i="1"/>
  <c r="M239771" i="1"/>
  <c r="M239772" i="1"/>
  <c r="M239773" i="1"/>
  <c r="M239774" i="1"/>
  <c r="M239775" i="1"/>
  <c r="M239776" i="1"/>
  <c r="M239777" i="1"/>
  <c r="M239778" i="1"/>
  <c r="M239779" i="1"/>
  <c r="M239780" i="1"/>
  <c r="M239781" i="1"/>
  <c r="M239782" i="1"/>
  <c r="M239783" i="1"/>
  <c r="M239784" i="1"/>
  <c r="M239785" i="1"/>
  <c r="M239786" i="1"/>
  <c r="M239787" i="1"/>
  <c r="M239788" i="1"/>
  <c r="M239789" i="1"/>
  <c r="M239790" i="1"/>
  <c r="M239791" i="1"/>
  <c r="M239792" i="1"/>
  <c r="M239793" i="1"/>
  <c r="M239794" i="1"/>
  <c r="M239795" i="1"/>
  <c r="M239796" i="1"/>
  <c r="M239797" i="1"/>
  <c r="M239798" i="1"/>
  <c r="M239799" i="1"/>
  <c r="M239800" i="1"/>
  <c r="M239801" i="1"/>
  <c r="M239802" i="1"/>
  <c r="M239803" i="1"/>
  <c r="M239804" i="1"/>
  <c r="M239805" i="1"/>
  <c r="M239806" i="1"/>
  <c r="M239807" i="1"/>
  <c r="M239808" i="1"/>
  <c r="M239809" i="1"/>
  <c r="M239810" i="1"/>
  <c r="M239811" i="1"/>
  <c r="M239812" i="1"/>
  <c r="M239813" i="1"/>
  <c r="M239814" i="1"/>
  <c r="M239815" i="1"/>
  <c r="M239816" i="1"/>
  <c r="M239817" i="1"/>
  <c r="M239818" i="1"/>
  <c r="M239819" i="1"/>
  <c r="M239820" i="1"/>
  <c r="M239821" i="1"/>
  <c r="M239822" i="1"/>
  <c r="M239823" i="1"/>
  <c r="M239824" i="1"/>
  <c r="M239825" i="1"/>
  <c r="M239826" i="1"/>
  <c r="M239827" i="1"/>
  <c r="M239828" i="1"/>
  <c r="M239829" i="1"/>
  <c r="M239830" i="1"/>
  <c r="M239831" i="1"/>
  <c r="M239832" i="1"/>
  <c r="M239833" i="1"/>
  <c r="M239834" i="1"/>
  <c r="M239835" i="1"/>
  <c r="M239836" i="1"/>
  <c r="M239837" i="1"/>
  <c r="M239838" i="1"/>
  <c r="M239839" i="1"/>
  <c r="M239840" i="1"/>
  <c r="M239841" i="1"/>
  <c r="M239842" i="1"/>
  <c r="M239843" i="1"/>
  <c r="M239844" i="1"/>
  <c r="M239845" i="1"/>
  <c r="M239846" i="1"/>
  <c r="M239847" i="1"/>
  <c r="M239848" i="1"/>
  <c r="M239849" i="1"/>
  <c r="M239850" i="1"/>
  <c r="M239851" i="1"/>
  <c r="M239852" i="1"/>
  <c r="M239853" i="1"/>
  <c r="M239854" i="1"/>
  <c r="M239855" i="1"/>
  <c r="M239856" i="1"/>
  <c r="M239857" i="1"/>
  <c r="M239858" i="1"/>
  <c r="M239859" i="1"/>
  <c r="M239860" i="1"/>
  <c r="M239861" i="1"/>
  <c r="M239862" i="1"/>
  <c r="M239863" i="1"/>
  <c r="M239864" i="1"/>
  <c r="M239865" i="1"/>
  <c r="M239866" i="1"/>
  <c r="M239867" i="1"/>
  <c r="M239868" i="1"/>
  <c r="M239869" i="1"/>
  <c r="M239870" i="1"/>
  <c r="M239871" i="1"/>
  <c r="M239872" i="1"/>
  <c r="M239873" i="1"/>
  <c r="M239874" i="1"/>
  <c r="M239875" i="1"/>
  <c r="M239876" i="1"/>
  <c r="M239877" i="1"/>
  <c r="M239878" i="1"/>
  <c r="M239879" i="1"/>
  <c r="M239880" i="1"/>
  <c r="M239881" i="1"/>
  <c r="M239882" i="1"/>
  <c r="M239883" i="1"/>
  <c r="M239884" i="1"/>
  <c r="M239885" i="1"/>
  <c r="M239886" i="1"/>
  <c r="M239887" i="1"/>
  <c r="M239888" i="1"/>
  <c r="M239889" i="1"/>
  <c r="M239890" i="1"/>
  <c r="M239891" i="1"/>
  <c r="M239892" i="1"/>
  <c r="M239893" i="1"/>
  <c r="M239894" i="1"/>
  <c r="M239895" i="1"/>
  <c r="M239896" i="1"/>
  <c r="M239897" i="1"/>
  <c r="M239898" i="1"/>
  <c r="M239899" i="1"/>
  <c r="M239900" i="1"/>
  <c r="M239901" i="1"/>
  <c r="M239902" i="1"/>
  <c r="M239903" i="1"/>
  <c r="M239904" i="1"/>
  <c r="M239905" i="1"/>
  <c r="M239906" i="1"/>
  <c r="M239907" i="1"/>
  <c r="M239908" i="1"/>
  <c r="M239909" i="1"/>
  <c r="M239910" i="1"/>
  <c r="M239911" i="1"/>
  <c r="M239912" i="1"/>
  <c r="M239913" i="1"/>
  <c r="M239914" i="1"/>
  <c r="M239915" i="1"/>
  <c r="M239916" i="1"/>
  <c r="M239917" i="1"/>
  <c r="M239918" i="1"/>
  <c r="M239919" i="1"/>
  <c r="M239920" i="1"/>
  <c r="M239921" i="1"/>
  <c r="M239922" i="1"/>
  <c r="M239923" i="1"/>
  <c r="M239924" i="1"/>
  <c r="M239925" i="1"/>
  <c r="M239926" i="1"/>
  <c r="M239927" i="1"/>
  <c r="M239928" i="1"/>
  <c r="M239929" i="1"/>
  <c r="M239930" i="1"/>
  <c r="M239931" i="1"/>
  <c r="M239932" i="1"/>
  <c r="M239933" i="1"/>
  <c r="M239934" i="1"/>
  <c r="M239935" i="1"/>
  <c r="M239936" i="1"/>
  <c r="M239937" i="1"/>
  <c r="M239938" i="1"/>
  <c r="M239939" i="1"/>
  <c r="M239940" i="1"/>
  <c r="M239941" i="1"/>
  <c r="M239942" i="1"/>
  <c r="M239943" i="1"/>
  <c r="M239944" i="1"/>
  <c r="M239945" i="1"/>
  <c r="M239946" i="1"/>
  <c r="M239947" i="1"/>
  <c r="M239948" i="1"/>
  <c r="M239949" i="1"/>
  <c r="M239950" i="1"/>
  <c r="M239951" i="1"/>
  <c r="M239952" i="1"/>
  <c r="M239953" i="1"/>
  <c r="M239954" i="1"/>
  <c r="M239955" i="1"/>
  <c r="M239956" i="1"/>
  <c r="M239957" i="1"/>
  <c r="M239958" i="1"/>
  <c r="M239959" i="1"/>
  <c r="M239960" i="1"/>
  <c r="M239961" i="1"/>
  <c r="M239962" i="1"/>
  <c r="M239963" i="1"/>
  <c r="M239964" i="1"/>
  <c r="M239965" i="1"/>
  <c r="M239966" i="1"/>
  <c r="M239967" i="1"/>
  <c r="M239968" i="1"/>
  <c r="M239969" i="1"/>
  <c r="M239970" i="1"/>
  <c r="M239971" i="1"/>
  <c r="M239972" i="1"/>
  <c r="M239973" i="1"/>
  <c r="M239974" i="1"/>
  <c r="M239975" i="1"/>
  <c r="M239976" i="1"/>
  <c r="M239977" i="1"/>
  <c r="M239978" i="1"/>
  <c r="M239979" i="1"/>
  <c r="M239980" i="1"/>
  <c r="M239981" i="1"/>
  <c r="M239982" i="1"/>
  <c r="M239983" i="1"/>
  <c r="M239984" i="1"/>
  <c r="M239985" i="1"/>
  <c r="M239986" i="1"/>
  <c r="M239987" i="1"/>
  <c r="M239988" i="1"/>
  <c r="M239989" i="1"/>
  <c r="M239990" i="1"/>
  <c r="M239991" i="1"/>
  <c r="M239992" i="1"/>
  <c r="M239993" i="1"/>
  <c r="M239994" i="1"/>
  <c r="M239995" i="1"/>
  <c r="M239996" i="1"/>
  <c r="M239997" i="1"/>
  <c r="M239998" i="1"/>
  <c r="M239999" i="1"/>
  <c r="M240000" i="1"/>
  <c r="M240001" i="1"/>
  <c r="M240002" i="1"/>
  <c r="M240003" i="1"/>
  <c r="M240004" i="1"/>
  <c r="M240005" i="1"/>
  <c r="M240006" i="1"/>
  <c r="M240007" i="1"/>
  <c r="M240008" i="1"/>
  <c r="M240009" i="1"/>
  <c r="M240010" i="1"/>
  <c r="M240011" i="1"/>
  <c r="M240012" i="1"/>
  <c r="M240013" i="1"/>
  <c r="M240014" i="1"/>
  <c r="M240015" i="1"/>
  <c r="M240016" i="1"/>
  <c r="M240017" i="1"/>
  <c r="M240018" i="1"/>
  <c r="M240019" i="1"/>
  <c r="M240020" i="1"/>
  <c r="M240021" i="1"/>
  <c r="M240022" i="1"/>
  <c r="M240023" i="1"/>
  <c r="M240024" i="1"/>
  <c r="M240025" i="1"/>
  <c r="M240026" i="1"/>
  <c r="M240027" i="1"/>
  <c r="M240028" i="1"/>
  <c r="M240029" i="1"/>
  <c r="M240030" i="1"/>
  <c r="M240031" i="1"/>
  <c r="M240032" i="1"/>
  <c r="M240033" i="1"/>
  <c r="M240034" i="1"/>
  <c r="M240035" i="1"/>
  <c r="M240036" i="1"/>
  <c r="M240037" i="1"/>
  <c r="M240038" i="1"/>
  <c r="M240039" i="1"/>
  <c r="M240040" i="1"/>
  <c r="M240041" i="1"/>
  <c r="M240042" i="1"/>
  <c r="M240043" i="1"/>
  <c r="M240044" i="1"/>
  <c r="M240045" i="1"/>
  <c r="M240046" i="1"/>
  <c r="M240047" i="1"/>
  <c r="M240048" i="1"/>
  <c r="M240049" i="1"/>
  <c r="M240050" i="1"/>
  <c r="M240051" i="1"/>
  <c r="M240052" i="1"/>
  <c r="M240053" i="1"/>
  <c r="M240054" i="1"/>
  <c r="M240055" i="1"/>
  <c r="M240056" i="1"/>
  <c r="M240057" i="1"/>
  <c r="M240058" i="1"/>
  <c r="M240059" i="1"/>
  <c r="M240060" i="1"/>
  <c r="M240061" i="1"/>
  <c r="M240062" i="1"/>
  <c r="M240063" i="1"/>
  <c r="M240064" i="1"/>
  <c r="M240065" i="1"/>
  <c r="M240066" i="1"/>
  <c r="M240067" i="1"/>
  <c r="M240068" i="1"/>
  <c r="M240069" i="1"/>
  <c r="M240070" i="1"/>
  <c r="M240071" i="1"/>
  <c r="M240072" i="1"/>
  <c r="M240073" i="1"/>
  <c r="M240074" i="1"/>
  <c r="M240075" i="1"/>
  <c r="M240076" i="1"/>
  <c r="M240077" i="1"/>
  <c r="M240078" i="1"/>
  <c r="M240079" i="1"/>
  <c r="M240080" i="1"/>
  <c r="M240081" i="1"/>
  <c r="M240082" i="1"/>
  <c r="M240083" i="1"/>
  <c r="M240084" i="1"/>
  <c r="M240085" i="1"/>
  <c r="M240086" i="1"/>
  <c r="M240087" i="1"/>
  <c r="M240088" i="1"/>
  <c r="M240089" i="1"/>
  <c r="M240090" i="1"/>
  <c r="M240091" i="1"/>
  <c r="M240092" i="1"/>
  <c r="M240093" i="1"/>
  <c r="M240094" i="1"/>
  <c r="M240095" i="1"/>
  <c r="M240096" i="1"/>
  <c r="M240097" i="1"/>
  <c r="M240098" i="1"/>
  <c r="M240099" i="1"/>
  <c r="M240100" i="1"/>
  <c r="M240101" i="1"/>
  <c r="M240102" i="1"/>
  <c r="M240103" i="1"/>
  <c r="M240104" i="1"/>
  <c r="M240105" i="1"/>
  <c r="M240106" i="1"/>
  <c r="M240107" i="1"/>
  <c r="M240108" i="1"/>
  <c r="M240109" i="1"/>
  <c r="M240110" i="1"/>
  <c r="M240111" i="1"/>
  <c r="M240112" i="1"/>
  <c r="M240113" i="1"/>
  <c r="M240114" i="1"/>
  <c r="M240115" i="1"/>
  <c r="M240116" i="1"/>
  <c r="M240117" i="1"/>
  <c r="M240118" i="1"/>
  <c r="M240119" i="1"/>
  <c r="M240120" i="1"/>
  <c r="M240121" i="1"/>
  <c r="M240122" i="1"/>
  <c r="M240123" i="1"/>
  <c r="M240124" i="1"/>
  <c r="M240125" i="1"/>
  <c r="M240126" i="1"/>
  <c r="M240127" i="1"/>
  <c r="M240128" i="1"/>
  <c r="M240129" i="1"/>
  <c r="M240130" i="1"/>
  <c r="M240131" i="1"/>
  <c r="M240132" i="1"/>
  <c r="M240133" i="1"/>
  <c r="M240134" i="1"/>
  <c r="M240135" i="1"/>
  <c r="M240136" i="1"/>
  <c r="M240137" i="1"/>
  <c r="M240138" i="1"/>
  <c r="M240139" i="1"/>
  <c r="M240140" i="1"/>
  <c r="M240141" i="1"/>
  <c r="M240142" i="1"/>
  <c r="M240143" i="1"/>
  <c r="M240144" i="1"/>
  <c r="M240145" i="1"/>
  <c r="M240146" i="1"/>
  <c r="M240147" i="1"/>
  <c r="M240148" i="1"/>
  <c r="M240149" i="1"/>
  <c r="M240150" i="1"/>
  <c r="M240151" i="1"/>
  <c r="M240152" i="1"/>
  <c r="M240153" i="1"/>
  <c r="M240154" i="1"/>
  <c r="M240155" i="1"/>
  <c r="M240156" i="1"/>
  <c r="M240157" i="1"/>
  <c r="M240158" i="1"/>
  <c r="M240159" i="1"/>
  <c r="M240160" i="1"/>
  <c r="M240161" i="1"/>
  <c r="M240162" i="1"/>
  <c r="M240163" i="1"/>
  <c r="M240164" i="1"/>
  <c r="M240165" i="1"/>
  <c r="M240166" i="1"/>
  <c r="M240167" i="1"/>
  <c r="M240168" i="1"/>
  <c r="M240169" i="1"/>
  <c r="M240170" i="1"/>
  <c r="M240171" i="1"/>
  <c r="M240172" i="1"/>
  <c r="M240173" i="1"/>
  <c r="M240174" i="1"/>
  <c r="M240175" i="1"/>
  <c r="M240176" i="1"/>
  <c r="M240177" i="1"/>
  <c r="M240178" i="1"/>
  <c r="M240179" i="1"/>
  <c r="M240180" i="1"/>
  <c r="M240181" i="1"/>
  <c r="M240182" i="1"/>
  <c r="M240183" i="1"/>
  <c r="M240184" i="1"/>
  <c r="M240185" i="1"/>
  <c r="M240186" i="1"/>
  <c r="M240187" i="1"/>
  <c r="M240188" i="1"/>
  <c r="M240189" i="1"/>
  <c r="M240190" i="1"/>
  <c r="M240191" i="1"/>
  <c r="M240192" i="1"/>
  <c r="M240193" i="1"/>
  <c r="M240194" i="1"/>
  <c r="M240195" i="1"/>
  <c r="M240196" i="1"/>
  <c r="M240197" i="1"/>
  <c r="M240198" i="1"/>
  <c r="M240199" i="1"/>
  <c r="M240200" i="1"/>
  <c r="M240201" i="1"/>
  <c r="M240202" i="1"/>
  <c r="M240203" i="1"/>
  <c r="M240204" i="1"/>
  <c r="M240205" i="1"/>
  <c r="M240206" i="1"/>
  <c r="M240207" i="1"/>
  <c r="M240208" i="1"/>
  <c r="M240209" i="1"/>
  <c r="M240210" i="1"/>
  <c r="M240211" i="1"/>
  <c r="M240212" i="1"/>
  <c r="M240213" i="1"/>
  <c r="M240214" i="1"/>
  <c r="M240215" i="1"/>
  <c r="M240216" i="1"/>
  <c r="M240217" i="1"/>
  <c r="M240218" i="1"/>
  <c r="M240219" i="1"/>
  <c r="M240220" i="1"/>
  <c r="M240221" i="1"/>
  <c r="M240222" i="1"/>
  <c r="M240223" i="1"/>
  <c r="M240224" i="1"/>
  <c r="M240225" i="1"/>
  <c r="M240226" i="1"/>
  <c r="M240227" i="1"/>
  <c r="M240228" i="1"/>
  <c r="M240229" i="1"/>
  <c r="M240230" i="1"/>
  <c r="M240231" i="1"/>
  <c r="M240232" i="1"/>
  <c r="M240233" i="1"/>
  <c r="M240234" i="1"/>
  <c r="M240235" i="1"/>
  <c r="M240236" i="1"/>
  <c r="M240237" i="1"/>
  <c r="M240238" i="1"/>
  <c r="M240239" i="1"/>
  <c r="M240240" i="1"/>
  <c r="M240241" i="1"/>
  <c r="M240242" i="1"/>
  <c r="M240243" i="1"/>
  <c r="M240244" i="1"/>
  <c r="M240245" i="1"/>
  <c r="M240246" i="1"/>
  <c r="M240247" i="1"/>
  <c r="M240248" i="1"/>
  <c r="M240249" i="1"/>
  <c r="M240250" i="1"/>
  <c r="M240251" i="1"/>
  <c r="M240252" i="1"/>
  <c r="M240253" i="1"/>
  <c r="M240254" i="1"/>
  <c r="M240255" i="1"/>
  <c r="M240256" i="1"/>
  <c r="M240257" i="1"/>
  <c r="M240258" i="1"/>
  <c r="M240259" i="1"/>
  <c r="M240260" i="1"/>
  <c r="M240261" i="1"/>
  <c r="M240262" i="1"/>
  <c r="M240263" i="1"/>
  <c r="M240264" i="1"/>
  <c r="M240265" i="1"/>
  <c r="M240266" i="1"/>
  <c r="M240267" i="1"/>
  <c r="M240268" i="1"/>
  <c r="M240269" i="1"/>
  <c r="M240270" i="1"/>
  <c r="M240271" i="1"/>
  <c r="M240272" i="1"/>
  <c r="M240273" i="1"/>
  <c r="M240274" i="1"/>
  <c r="M240275" i="1"/>
  <c r="M240276" i="1"/>
  <c r="M240277" i="1"/>
  <c r="M240278" i="1"/>
  <c r="M240279" i="1"/>
  <c r="M240280" i="1"/>
  <c r="M240281" i="1"/>
  <c r="M240282" i="1"/>
  <c r="M240283" i="1"/>
  <c r="M240284" i="1"/>
  <c r="M240285" i="1"/>
  <c r="M240286" i="1"/>
  <c r="M240287" i="1"/>
  <c r="M240288" i="1"/>
  <c r="M240289" i="1"/>
  <c r="M240290" i="1"/>
  <c r="M240291" i="1"/>
  <c r="M240292" i="1"/>
  <c r="M240293" i="1"/>
  <c r="M240294" i="1"/>
  <c r="M240295" i="1"/>
  <c r="M240296" i="1"/>
  <c r="M240297" i="1"/>
  <c r="M240298" i="1"/>
  <c r="M240299" i="1"/>
  <c r="M240300" i="1"/>
  <c r="M240301" i="1"/>
  <c r="M240302" i="1"/>
  <c r="M240303" i="1"/>
  <c r="M240304" i="1"/>
  <c r="M240305" i="1"/>
  <c r="M240306" i="1"/>
  <c r="M240307" i="1"/>
  <c r="M240308" i="1"/>
  <c r="M240309" i="1"/>
  <c r="M240310" i="1"/>
  <c r="M240311" i="1"/>
  <c r="M240312" i="1"/>
  <c r="M240313" i="1"/>
  <c r="M240314" i="1"/>
  <c r="M240315" i="1"/>
  <c r="M240316" i="1"/>
  <c r="M240317" i="1"/>
  <c r="M240318" i="1"/>
  <c r="M240319" i="1"/>
  <c r="M240320" i="1"/>
  <c r="M240321" i="1"/>
  <c r="M240322" i="1"/>
  <c r="M240323" i="1"/>
  <c r="M240324" i="1"/>
  <c r="M240325" i="1"/>
  <c r="M240326" i="1"/>
  <c r="M240327" i="1"/>
  <c r="M240328" i="1"/>
  <c r="M240329" i="1"/>
  <c r="M240330" i="1"/>
  <c r="M240331" i="1"/>
  <c r="M240332" i="1"/>
  <c r="M240333" i="1"/>
  <c r="M240334" i="1"/>
  <c r="M240335" i="1"/>
  <c r="M240336" i="1"/>
  <c r="M240337" i="1"/>
  <c r="M240338" i="1"/>
  <c r="M240339" i="1"/>
  <c r="M240340" i="1"/>
  <c r="M240341" i="1"/>
  <c r="M240342" i="1"/>
  <c r="M240343" i="1"/>
  <c r="M240344" i="1"/>
  <c r="M240345" i="1"/>
  <c r="M240346" i="1"/>
  <c r="M240347" i="1"/>
  <c r="M240348" i="1"/>
  <c r="M240349" i="1"/>
  <c r="M240350" i="1"/>
  <c r="M240351" i="1"/>
  <c r="M240352" i="1"/>
  <c r="M240353" i="1"/>
  <c r="M240354" i="1"/>
  <c r="M240355" i="1"/>
  <c r="M240356" i="1"/>
  <c r="M240357" i="1"/>
  <c r="M240358" i="1"/>
  <c r="M240359" i="1"/>
  <c r="M240360" i="1"/>
  <c r="M240361" i="1"/>
  <c r="M240362" i="1"/>
  <c r="M240363" i="1"/>
  <c r="M240364" i="1"/>
  <c r="M240365" i="1"/>
  <c r="M240366" i="1"/>
  <c r="M240367" i="1"/>
  <c r="M240368" i="1"/>
  <c r="M240369" i="1"/>
  <c r="M240370" i="1"/>
  <c r="M240371" i="1"/>
  <c r="M240372" i="1"/>
  <c r="M240373" i="1"/>
  <c r="M240374" i="1"/>
  <c r="M240375" i="1"/>
  <c r="M240376" i="1"/>
  <c r="M240377" i="1"/>
  <c r="M240378" i="1"/>
  <c r="M240379" i="1"/>
  <c r="M240380" i="1"/>
  <c r="M240381" i="1"/>
  <c r="M240382" i="1"/>
  <c r="M240383" i="1"/>
  <c r="M240384" i="1"/>
  <c r="M240385" i="1"/>
  <c r="M240386" i="1"/>
  <c r="M240387" i="1"/>
  <c r="M240388" i="1"/>
  <c r="M240389" i="1"/>
  <c r="M240390" i="1"/>
  <c r="M240391" i="1"/>
  <c r="M240392" i="1"/>
  <c r="M240393" i="1"/>
  <c r="M240394" i="1"/>
  <c r="M240395" i="1"/>
  <c r="M240396" i="1"/>
  <c r="M240397" i="1"/>
  <c r="M240398" i="1"/>
  <c r="M240399" i="1"/>
  <c r="M240400" i="1"/>
  <c r="M240401" i="1"/>
  <c r="M240402" i="1"/>
  <c r="M240403" i="1"/>
  <c r="M240404" i="1"/>
  <c r="M240405" i="1"/>
  <c r="M240406" i="1"/>
  <c r="M240407" i="1"/>
  <c r="M240408" i="1"/>
  <c r="M240409" i="1"/>
  <c r="M240410" i="1"/>
  <c r="M240411" i="1"/>
  <c r="M240412" i="1"/>
  <c r="M240413" i="1"/>
  <c r="M240414" i="1"/>
  <c r="M240415" i="1"/>
  <c r="M240416" i="1"/>
  <c r="M240417" i="1"/>
  <c r="M240418" i="1"/>
  <c r="M240419" i="1"/>
  <c r="M240420" i="1"/>
  <c r="M240421" i="1"/>
  <c r="M240422" i="1"/>
  <c r="M240423" i="1"/>
  <c r="M240424" i="1"/>
  <c r="M240425" i="1"/>
  <c r="M240426" i="1"/>
  <c r="M240427" i="1"/>
  <c r="M240428" i="1"/>
  <c r="M240429" i="1"/>
  <c r="M240430" i="1"/>
  <c r="M240431" i="1"/>
  <c r="M240432" i="1"/>
  <c r="M240433" i="1"/>
  <c r="M240434" i="1"/>
  <c r="M240435" i="1"/>
  <c r="M240436" i="1"/>
  <c r="M240437" i="1"/>
  <c r="M240438" i="1"/>
  <c r="M240439" i="1"/>
  <c r="M240440" i="1"/>
  <c r="M240441" i="1"/>
  <c r="M240442" i="1"/>
  <c r="M240443" i="1"/>
  <c r="M240444" i="1"/>
  <c r="M240445" i="1"/>
  <c r="M240446" i="1"/>
  <c r="M240447" i="1"/>
  <c r="M240448" i="1"/>
  <c r="M240449" i="1"/>
  <c r="M240450" i="1"/>
  <c r="M240451" i="1"/>
  <c r="M240452" i="1"/>
  <c r="M240453" i="1"/>
  <c r="M240454" i="1"/>
  <c r="M240455" i="1"/>
  <c r="M240456" i="1"/>
  <c r="M240457" i="1"/>
  <c r="M240458" i="1"/>
  <c r="M240459" i="1"/>
  <c r="M240460" i="1"/>
  <c r="M240461" i="1"/>
  <c r="M240462" i="1"/>
  <c r="M240463" i="1"/>
  <c r="M240464" i="1"/>
  <c r="M240465" i="1"/>
  <c r="M240466" i="1"/>
  <c r="M240467" i="1"/>
  <c r="M240468" i="1"/>
  <c r="M240469" i="1"/>
  <c r="M240470" i="1"/>
  <c r="M240471" i="1"/>
  <c r="M240472" i="1"/>
  <c r="M240473" i="1"/>
  <c r="M240474" i="1"/>
  <c r="M240475" i="1"/>
  <c r="M240476" i="1"/>
  <c r="M240477" i="1"/>
  <c r="M240478" i="1"/>
  <c r="M240479" i="1"/>
  <c r="M240480" i="1"/>
  <c r="M240481" i="1"/>
  <c r="M240482" i="1"/>
  <c r="M240483" i="1"/>
  <c r="M240484" i="1"/>
  <c r="M240485" i="1"/>
  <c r="M240486" i="1"/>
  <c r="M240487" i="1"/>
  <c r="M240488" i="1"/>
  <c r="M240489" i="1"/>
  <c r="M240490" i="1"/>
  <c r="M240491" i="1"/>
  <c r="M240492" i="1"/>
  <c r="M240493" i="1"/>
  <c r="M240494" i="1"/>
  <c r="M240495" i="1"/>
  <c r="M240496" i="1"/>
  <c r="M240497" i="1"/>
  <c r="M240498" i="1"/>
  <c r="M240499" i="1"/>
  <c r="M240500" i="1"/>
  <c r="M240501" i="1"/>
  <c r="M240502" i="1"/>
  <c r="M240503" i="1"/>
  <c r="M240504" i="1"/>
  <c r="M240505" i="1"/>
  <c r="M240506" i="1"/>
  <c r="M240507" i="1"/>
  <c r="M240508" i="1"/>
  <c r="M240509" i="1"/>
  <c r="M240510" i="1"/>
  <c r="M240511" i="1"/>
  <c r="M240512" i="1"/>
  <c r="M240513" i="1"/>
  <c r="M240514" i="1"/>
  <c r="M240515" i="1"/>
  <c r="M240516" i="1"/>
  <c r="M240517" i="1"/>
  <c r="M240518" i="1"/>
  <c r="M240519" i="1"/>
  <c r="M240520" i="1"/>
  <c r="M240521" i="1"/>
  <c r="M240522" i="1"/>
  <c r="M240523" i="1"/>
  <c r="M240524" i="1"/>
  <c r="M240525" i="1"/>
  <c r="M240526" i="1"/>
  <c r="M240527" i="1"/>
  <c r="M240528" i="1"/>
  <c r="M240529" i="1"/>
  <c r="M240530" i="1"/>
  <c r="M240531" i="1"/>
  <c r="M240532" i="1"/>
  <c r="M240533" i="1"/>
  <c r="M240534" i="1"/>
  <c r="M240535" i="1"/>
  <c r="M240536" i="1"/>
  <c r="M240537" i="1"/>
  <c r="M240538" i="1"/>
  <c r="M240539" i="1"/>
  <c r="M240540" i="1"/>
  <c r="M240541" i="1"/>
  <c r="M240542" i="1"/>
  <c r="M240543" i="1"/>
  <c r="M240544" i="1"/>
  <c r="M240545" i="1"/>
  <c r="M240546" i="1"/>
  <c r="M240547" i="1"/>
  <c r="M240548" i="1"/>
  <c r="M240549" i="1"/>
  <c r="M240550" i="1"/>
  <c r="M240551" i="1"/>
  <c r="M240552" i="1"/>
  <c r="M240553" i="1"/>
  <c r="M240554" i="1"/>
  <c r="M240555" i="1"/>
  <c r="M240556" i="1"/>
  <c r="M240557" i="1"/>
  <c r="M240558" i="1"/>
  <c r="M240559" i="1"/>
  <c r="M240560" i="1"/>
  <c r="M240561" i="1"/>
  <c r="M240562" i="1"/>
  <c r="M240563" i="1"/>
  <c r="M240564" i="1"/>
  <c r="M240565" i="1"/>
  <c r="M240566" i="1"/>
  <c r="M240567" i="1"/>
  <c r="M240568" i="1"/>
  <c r="M240569" i="1"/>
  <c r="M240570" i="1"/>
  <c r="M240571" i="1"/>
  <c r="M240572" i="1"/>
  <c r="M240573" i="1"/>
  <c r="M240574" i="1"/>
  <c r="M240575" i="1"/>
  <c r="M240576" i="1"/>
  <c r="M240577" i="1"/>
  <c r="M240578" i="1"/>
  <c r="M240579" i="1"/>
  <c r="M240580" i="1"/>
  <c r="M240581" i="1"/>
  <c r="M240582" i="1"/>
  <c r="M240583" i="1"/>
  <c r="M240584" i="1"/>
  <c r="M240585" i="1"/>
  <c r="M240586" i="1"/>
  <c r="M240587" i="1"/>
  <c r="M240588" i="1"/>
  <c r="M240589" i="1"/>
  <c r="M240590" i="1"/>
  <c r="M240591" i="1"/>
  <c r="M240592" i="1"/>
  <c r="M240593" i="1"/>
  <c r="M240594" i="1"/>
  <c r="M240595" i="1"/>
  <c r="M240596" i="1"/>
  <c r="M240597" i="1"/>
  <c r="M240598" i="1"/>
  <c r="M240599" i="1"/>
  <c r="M240600" i="1"/>
  <c r="M240601" i="1"/>
  <c r="M240602" i="1"/>
  <c r="M240603" i="1"/>
  <c r="M240604" i="1"/>
  <c r="M240605" i="1"/>
  <c r="M240606" i="1"/>
  <c r="M240607" i="1"/>
  <c r="M240608" i="1"/>
  <c r="M240609" i="1"/>
  <c r="M240610" i="1"/>
  <c r="M240611" i="1"/>
  <c r="M240612" i="1"/>
  <c r="M240613" i="1"/>
  <c r="M240614" i="1"/>
  <c r="M240615" i="1"/>
  <c r="M240616" i="1"/>
  <c r="M240617" i="1"/>
  <c r="M240618" i="1"/>
  <c r="M240619" i="1"/>
  <c r="M240620" i="1"/>
  <c r="M240621" i="1"/>
  <c r="M240622" i="1"/>
  <c r="M240623" i="1"/>
  <c r="M240624" i="1"/>
  <c r="M240625" i="1"/>
  <c r="M240626" i="1"/>
  <c r="M240627" i="1"/>
  <c r="M240628" i="1"/>
  <c r="M240629" i="1"/>
  <c r="M240630" i="1"/>
  <c r="M240631" i="1"/>
  <c r="M240632" i="1"/>
  <c r="M240633" i="1"/>
  <c r="M240634" i="1"/>
  <c r="M240635" i="1"/>
  <c r="M240636" i="1"/>
  <c r="M240637" i="1"/>
  <c r="M240638" i="1"/>
  <c r="M240639" i="1"/>
  <c r="M240640" i="1"/>
  <c r="M240641" i="1"/>
  <c r="M240642" i="1"/>
  <c r="M240643" i="1"/>
  <c r="M240644" i="1"/>
  <c r="M240645" i="1"/>
  <c r="M240646" i="1"/>
  <c r="M240647" i="1"/>
  <c r="M240648" i="1"/>
  <c r="M240649" i="1"/>
  <c r="M240650" i="1"/>
  <c r="M240651" i="1"/>
  <c r="M240652" i="1"/>
  <c r="M240653" i="1"/>
  <c r="M240654" i="1"/>
  <c r="M240655" i="1"/>
  <c r="M240656" i="1"/>
  <c r="M240657" i="1"/>
  <c r="M240658" i="1"/>
  <c r="M240659" i="1"/>
  <c r="M240660" i="1"/>
  <c r="M240661" i="1"/>
  <c r="M240662" i="1"/>
  <c r="M240663" i="1"/>
  <c r="M240664" i="1"/>
  <c r="M240665" i="1"/>
  <c r="M240666" i="1"/>
  <c r="M240667" i="1"/>
  <c r="M240668" i="1"/>
  <c r="M240669" i="1"/>
  <c r="M240670" i="1"/>
  <c r="M240671" i="1"/>
  <c r="M240672" i="1"/>
  <c r="M240673" i="1"/>
  <c r="M240674" i="1"/>
  <c r="M240675" i="1"/>
  <c r="M240676" i="1"/>
  <c r="M240677" i="1"/>
  <c r="M240678" i="1"/>
  <c r="M240679" i="1"/>
  <c r="M240680" i="1"/>
  <c r="M240681" i="1"/>
  <c r="M240682" i="1"/>
  <c r="M240683" i="1"/>
  <c r="M240684" i="1"/>
  <c r="M240685" i="1"/>
  <c r="M240686" i="1"/>
  <c r="M240687" i="1"/>
  <c r="M240688" i="1"/>
  <c r="M240689" i="1"/>
  <c r="M240690" i="1"/>
  <c r="M240691" i="1"/>
  <c r="M240692" i="1"/>
  <c r="M240693" i="1"/>
  <c r="M240694" i="1"/>
  <c r="M240695" i="1"/>
  <c r="M240696" i="1"/>
  <c r="M240697" i="1"/>
  <c r="M240698" i="1"/>
  <c r="M240699" i="1"/>
  <c r="M240700" i="1"/>
  <c r="M240701" i="1"/>
  <c r="M240702" i="1"/>
  <c r="M240703" i="1"/>
  <c r="M240704" i="1"/>
  <c r="M240705" i="1"/>
  <c r="M240706" i="1"/>
  <c r="M240707" i="1"/>
  <c r="M240708" i="1"/>
  <c r="M240709" i="1"/>
  <c r="M240710" i="1"/>
  <c r="M240711" i="1"/>
  <c r="M240712" i="1"/>
  <c r="M240713" i="1"/>
  <c r="M240714" i="1"/>
  <c r="M240715" i="1"/>
  <c r="M240716" i="1"/>
  <c r="M240717" i="1"/>
  <c r="M240718" i="1"/>
  <c r="M240719" i="1"/>
  <c r="M240720" i="1"/>
  <c r="M240721" i="1"/>
  <c r="M240722" i="1"/>
  <c r="M240723" i="1"/>
  <c r="M240724" i="1"/>
  <c r="M240725" i="1"/>
  <c r="M240726" i="1"/>
  <c r="M240727" i="1"/>
  <c r="M240728" i="1"/>
  <c r="M240729" i="1"/>
  <c r="M240730" i="1"/>
  <c r="M240731" i="1"/>
  <c r="M240732" i="1"/>
  <c r="M240733" i="1"/>
  <c r="M240734" i="1"/>
  <c r="M240735" i="1"/>
  <c r="M240736" i="1"/>
  <c r="M240737" i="1"/>
  <c r="M240738" i="1"/>
  <c r="M240739" i="1"/>
  <c r="M240740" i="1"/>
  <c r="M240741" i="1"/>
  <c r="M240742" i="1"/>
  <c r="M240743" i="1"/>
  <c r="M240744" i="1"/>
  <c r="M240745" i="1"/>
  <c r="M240746" i="1"/>
  <c r="M240747" i="1"/>
  <c r="M240748" i="1"/>
  <c r="M240749" i="1"/>
  <c r="M240750" i="1"/>
  <c r="M240751" i="1"/>
  <c r="M240752" i="1"/>
  <c r="M240753" i="1"/>
  <c r="M240754" i="1"/>
  <c r="M240755" i="1"/>
  <c r="M240756" i="1"/>
  <c r="M240757" i="1"/>
  <c r="M240758" i="1"/>
  <c r="M240759" i="1"/>
  <c r="M240760" i="1"/>
  <c r="M240761" i="1"/>
  <c r="M240762" i="1"/>
  <c r="M240763" i="1"/>
  <c r="M240764" i="1"/>
  <c r="M240765" i="1"/>
  <c r="M240766" i="1"/>
  <c r="M240767" i="1"/>
  <c r="M240768" i="1"/>
  <c r="M240769" i="1"/>
  <c r="M240770" i="1"/>
  <c r="M240771" i="1"/>
  <c r="M240772" i="1"/>
  <c r="M240773" i="1"/>
  <c r="M240774" i="1"/>
  <c r="M240775" i="1"/>
  <c r="M240776" i="1"/>
  <c r="M240777" i="1"/>
  <c r="M240778" i="1"/>
  <c r="M240779" i="1"/>
  <c r="M240780" i="1"/>
  <c r="M240781" i="1"/>
  <c r="M240782" i="1"/>
  <c r="M240783" i="1"/>
  <c r="M240784" i="1"/>
  <c r="M240785" i="1"/>
  <c r="M240786" i="1"/>
  <c r="M240787" i="1"/>
  <c r="M240788" i="1"/>
  <c r="M240789" i="1"/>
  <c r="M240790" i="1"/>
  <c r="M240791" i="1"/>
  <c r="M240792" i="1"/>
  <c r="M240793" i="1"/>
  <c r="M240794" i="1"/>
  <c r="M240795" i="1"/>
  <c r="M240796" i="1"/>
  <c r="M240797" i="1"/>
  <c r="M240798" i="1"/>
  <c r="M240799" i="1"/>
  <c r="M240800" i="1"/>
  <c r="M240801" i="1"/>
  <c r="M240802" i="1"/>
  <c r="M240803" i="1"/>
  <c r="M240804" i="1"/>
  <c r="M240805" i="1"/>
  <c r="M240806" i="1"/>
  <c r="M240807" i="1"/>
  <c r="M240808" i="1"/>
  <c r="M240809" i="1"/>
  <c r="M240810" i="1"/>
  <c r="M240811" i="1"/>
  <c r="M240812" i="1"/>
  <c r="M240813" i="1"/>
  <c r="M240814" i="1"/>
  <c r="M240815" i="1"/>
  <c r="M240816" i="1"/>
  <c r="M240817" i="1"/>
  <c r="M240818" i="1"/>
  <c r="M240819" i="1"/>
  <c r="M240820" i="1"/>
  <c r="M240821" i="1"/>
  <c r="M240822" i="1"/>
  <c r="M240823" i="1"/>
  <c r="M240824" i="1"/>
  <c r="M240825" i="1"/>
  <c r="M240826" i="1"/>
  <c r="M240827" i="1"/>
  <c r="M240828" i="1"/>
  <c r="M240829" i="1"/>
  <c r="M240830" i="1"/>
  <c r="M240831" i="1"/>
  <c r="M240832" i="1"/>
  <c r="M240833" i="1"/>
  <c r="M240834" i="1"/>
  <c r="M240835" i="1"/>
  <c r="M240836" i="1"/>
  <c r="M240837" i="1"/>
  <c r="M240838" i="1"/>
  <c r="M240839" i="1"/>
  <c r="M240840" i="1"/>
  <c r="M240841" i="1"/>
  <c r="M240842" i="1"/>
  <c r="M240843" i="1"/>
  <c r="M240844" i="1"/>
  <c r="M240845" i="1"/>
  <c r="M240846" i="1"/>
  <c r="M240847" i="1"/>
  <c r="M240848" i="1"/>
  <c r="M240849" i="1"/>
  <c r="M240850" i="1"/>
  <c r="M240851" i="1"/>
  <c r="M240852" i="1"/>
  <c r="M240853" i="1"/>
  <c r="M240854" i="1"/>
  <c r="M240855" i="1"/>
  <c r="M240856" i="1"/>
  <c r="M240857" i="1"/>
  <c r="M240858" i="1"/>
  <c r="M240859" i="1"/>
  <c r="M240860" i="1"/>
  <c r="M240861" i="1"/>
  <c r="M240862" i="1"/>
  <c r="M240863" i="1"/>
  <c r="M240864" i="1"/>
  <c r="M240865" i="1"/>
  <c r="M240866" i="1"/>
  <c r="M240867" i="1"/>
  <c r="M240868" i="1"/>
  <c r="M240869" i="1"/>
  <c r="M240870" i="1"/>
  <c r="M240871" i="1"/>
  <c r="M240872" i="1"/>
  <c r="M240873" i="1"/>
  <c r="M240874" i="1"/>
  <c r="M240875" i="1"/>
  <c r="M240876" i="1"/>
  <c r="M240877" i="1"/>
  <c r="M240878" i="1"/>
  <c r="M240879" i="1"/>
  <c r="M240880" i="1"/>
  <c r="M240881" i="1"/>
  <c r="M240882" i="1"/>
  <c r="M240883" i="1"/>
  <c r="M240884" i="1"/>
  <c r="M240885" i="1"/>
  <c r="M240886" i="1"/>
  <c r="M240887" i="1"/>
  <c r="M240888" i="1"/>
  <c r="M240889" i="1"/>
  <c r="M240890" i="1"/>
  <c r="M240891" i="1"/>
  <c r="M240892" i="1"/>
  <c r="M240893" i="1"/>
  <c r="M240894" i="1"/>
  <c r="M240895" i="1"/>
  <c r="M240896" i="1"/>
  <c r="M240897" i="1"/>
  <c r="M240898" i="1"/>
  <c r="M240899" i="1"/>
  <c r="M240900" i="1"/>
  <c r="M240901" i="1"/>
  <c r="M240902" i="1"/>
  <c r="M240903" i="1"/>
  <c r="M240904" i="1"/>
  <c r="M240905" i="1"/>
  <c r="M240906" i="1"/>
  <c r="M240907" i="1"/>
  <c r="M240908" i="1"/>
  <c r="M240909" i="1"/>
  <c r="M240910" i="1"/>
  <c r="M240911" i="1"/>
  <c r="M240912" i="1"/>
  <c r="M240913" i="1"/>
  <c r="M240914" i="1"/>
  <c r="M240915" i="1"/>
  <c r="M240916" i="1"/>
  <c r="M240917" i="1"/>
  <c r="M240918" i="1"/>
  <c r="M240919" i="1"/>
  <c r="M240920" i="1"/>
  <c r="M240921" i="1"/>
  <c r="M240922" i="1"/>
  <c r="M240923" i="1"/>
  <c r="M240924" i="1"/>
  <c r="M240925" i="1"/>
  <c r="M240926" i="1"/>
  <c r="M240927" i="1"/>
  <c r="M240928" i="1"/>
  <c r="M240929" i="1"/>
  <c r="M240930" i="1"/>
  <c r="M240931" i="1"/>
  <c r="M240932" i="1"/>
  <c r="M240933" i="1"/>
  <c r="M240934" i="1"/>
  <c r="M240935" i="1"/>
  <c r="M240936" i="1"/>
  <c r="M240937" i="1"/>
  <c r="M240938" i="1"/>
  <c r="M240939" i="1"/>
  <c r="M240940" i="1"/>
  <c r="M240941" i="1"/>
  <c r="M240942" i="1"/>
  <c r="M240943" i="1"/>
  <c r="M240944" i="1"/>
  <c r="M240945" i="1"/>
  <c r="M240946" i="1"/>
  <c r="M240947" i="1"/>
  <c r="M240948" i="1"/>
  <c r="M240949" i="1"/>
  <c r="M240950" i="1"/>
  <c r="M240951" i="1"/>
  <c r="M240952" i="1"/>
  <c r="M240953" i="1"/>
  <c r="M240954" i="1"/>
  <c r="M240955" i="1"/>
  <c r="M240956" i="1"/>
  <c r="M240957" i="1"/>
  <c r="M240958" i="1"/>
  <c r="M240959" i="1"/>
  <c r="M240960" i="1"/>
  <c r="M240961" i="1"/>
  <c r="M240962" i="1"/>
  <c r="M240963" i="1"/>
  <c r="M240964" i="1"/>
  <c r="M240965" i="1"/>
  <c r="M240966" i="1"/>
  <c r="M240967" i="1"/>
  <c r="M240968" i="1"/>
  <c r="M240969" i="1"/>
  <c r="M240970" i="1"/>
  <c r="M240971" i="1"/>
  <c r="M240972" i="1"/>
  <c r="M240973" i="1"/>
  <c r="M240974" i="1"/>
  <c r="M240975" i="1"/>
  <c r="M240976" i="1"/>
  <c r="M240977" i="1"/>
  <c r="M240978" i="1"/>
  <c r="M240979" i="1"/>
  <c r="M240980" i="1"/>
  <c r="M240981" i="1"/>
  <c r="M240982" i="1"/>
  <c r="M240983" i="1"/>
  <c r="M240984" i="1"/>
  <c r="M240985" i="1"/>
  <c r="M240986" i="1"/>
  <c r="M240987" i="1"/>
  <c r="M240988" i="1"/>
  <c r="M240989" i="1"/>
  <c r="M240990" i="1"/>
  <c r="M240991" i="1"/>
  <c r="M240992" i="1"/>
  <c r="M240993" i="1"/>
  <c r="M240994" i="1"/>
  <c r="M240995" i="1"/>
  <c r="M240996" i="1"/>
  <c r="M240997" i="1"/>
  <c r="M240998" i="1"/>
  <c r="M240999" i="1"/>
  <c r="M241000" i="1"/>
  <c r="M241001" i="1"/>
  <c r="M241002" i="1"/>
  <c r="M241003" i="1"/>
  <c r="M241004" i="1"/>
  <c r="M241005" i="1"/>
  <c r="M241006" i="1"/>
  <c r="M241007" i="1"/>
  <c r="M241008" i="1"/>
  <c r="M241009" i="1"/>
  <c r="M241010" i="1"/>
  <c r="M241011" i="1"/>
  <c r="M241012" i="1"/>
  <c r="M241013" i="1"/>
  <c r="M241014" i="1"/>
  <c r="M241015" i="1"/>
  <c r="M241016" i="1"/>
  <c r="M241017" i="1"/>
  <c r="M241018" i="1"/>
  <c r="M241019" i="1"/>
  <c r="M241020" i="1"/>
  <c r="M241021" i="1"/>
  <c r="M241022" i="1"/>
  <c r="M241023" i="1"/>
  <c r="M241024" i="1"/>
  <c r="M241025" i="1"/>
  <c r="M241026" i="1"/>
  <c r="M241027" i="1"/>
  <c r="M241028" i="1"/>
  <c r="M241029" i="1"/>
  <c r="M241030" i="1"/>
  <c r="M241031" i="1"/>
  <c r="M241032" i="1"/>
  <c r="M241033" i="1"/>
  <c r="M241034" i="1"/>
  <c r="M241035" i="1"/>
  <c r="M241036" i="1"/>
  <c r="M241037" i="1"/>
  <c r="M241038" i="1"/>
  <c r="M241039" i="1"/>
  <c r="M241040" i="1"/>
  <c r="M241041" i="1"/>
  <c r="M241042" i="1"/>
  <c r="M241043" i="1"/>
  <c r="M241044" i="1"/>
  <c r="M241045" i="1"/>
  <c r="M241046" i="1"/>
  <c r="M241047" i="1"/>
  <c r="M241048" i="1"/>
  <c r="M241049" i="1"/>
  <c r="M241050" i="1"/>
  <c r="M241051" i="1"/>
  <c r="M241052" i="1"/>
  <c r="M241053" i="1"/>
  <c r="M241054" i="1"/>
  <c r="M241055" i="1"/>
  <c r="M241056" i="1"/>
  <c r="M241057" i="1"/>
  <c r="M241058" i="1"/>
  <c r="M241059" i="1"/>
  <c r="M241060" i="1"/>
  <c r="M241061" i="1"/>
  <c r="M241062" i="1"/>
  <c r="M241063" i="1"/>
  <c r="M241064" i="1"/>
  <c r="M241065" i="1"/>
  <c r="M241066" i="1"/>
  <c r="M241067" i="1"/>
  <c r="M241068" i="1"/>
  <c r="M241069" i="1"/>
  <c r="M241070" i="1"/>
  <c r="M241071" i="1"/>
  <c r="M241072" i="1"/>
  <c r="M241073" i="1"/>
  <c r="M241074" i="1"/>
  <c r="M241075" i="1"/>
  <c r="M241076" i="1"/>
  <c r="M241077" i="1"/>
  <c r="M241078" i="1"/>
  <c r="M241079" i="1"/>
  <c r="M241080" i="1"/>
  <c r="M241081" i="1"/>
  <c r="M241082" i="1"/>
  <c r="M241083" i="1"/>
  <c r="M241084" i="1"/>
  <c r="M241085" i="1"/>
  <c r="M241086" i="1"/>
  <c r="M241087" i="1"/>
  <c r="M241088" i="1"/>
  <c r="M241089" i="1"/>
  <c r="M241090" i="1"/>
  <c r="M241091" i="1"/>
  <c r="M241092" i="1"/>
  <c r="M241093" i="1"/>
  <c r="M241094" i="1"/>
  <c r="M241095" i="1"/>
  <c r="M241096" i="1"/>
  <c r="M241097" i="1"/>
  <c r="M241098" i="1"/>
  <c r="M241099" i="1"/>
  <c r="M241100" i="1"/>
  <c r="M241101" i="1"/>
  <c r="M241102" i="1"/>
  <c r="M241103" i="1"/>
  <c r="M241104" i="1"/>
  <c r="M241105" i="1"/>
  <c r="M241106" i="1"/>
  <c r="M241107" i="1"/>
  <c r="M241108" i="1"/>
  <c r="M241109" i="1"/>
  <c r="M241110" i="1"/>
  <c r="M241111" i="1"/>
  <c r="M241112" i="1"/>
  <c r="M241113" i="1"/>
  <c r="M241114" i="1"/>
  <c r="M241115" i="1"/>
  <c r="M241116" i="1"/>
  <c r="M241117" i="1"/>
  <c r="M241118" i="1"/>
  <c r="M241119" i="1"/>
  <c r="M241120" i="1"/>
  <c r="M241121" i="1"/>
  <c r="M241122" i="1"/>
  <c r="M241123" i="1"/>
  <c r="M241124" i="1"/>
  <c r="M241125" i="1"/>
  <c r="M241126" i="1"/>
  <c r="M241127" i="1"/>
  <c r="M241128" i="1"/>
  <c r="M241129" i="1"/>
  <c r="M241130" i="1"/>
  <c r="M241131" i="1"/>
  <c r="M241132" i="1"/>
  <c r="M241133" i="1"/>
  <c r="M241134" i="1"/>
  <c r="M241135" i="1"/>
  <c r="M241136" i="1"/>
  <c r="M241137" i="1"/>
  <c r="M241138" i="1"/>
  <c r="M241139" i="1"/>
  <c r="M241140" i="1"/>
  <c r="M241141" i="1"/>
  <c r="M241142" i="1"/>
  <c r="M241143" i="1"/>
  <c r="M241144" i="1"/>
  <c r="M241145" i="1"/>
  <c r="M241146" i="1"/>
  <c r="M241147" i="1"/>
  <c r="M241148" i="1"/>
  <c r="M241149" i="1"/>
  <c r="M241150" i="1"/>
  <c r="M241151" i="1"/>
  <c r="M241152" i="1"/>
  <c r="M241153" i="1"/>
  <c r="M241154" i="1"/>
  <c r="M241155" i="1"/>
  <c r="M241156" i="1"/>
  <c r="M241157" i="1"/>
  <c r="M241158" i="1"/>
  <c r="M241159" i="1"/>
  <c r="M241160" i="1"/>
  <c r="M241161" i="1"/>
  <c r="M241162" i="1"/>
  <c r="M241163" i="1"/>
  <c r="M241164" i="1"/>
  <c r="M241165" i="1"/>
  <c r="M241166" i="1"/>
  <c r="M241167" i="1"/>
  <c r="M241168" i="1"/>
  <c r="M241169" i="1"/>
  <c r="M241170" i="1"/>
  <c r="M241171" i="1"/>
  <c r="M241172" i="1"/>
  <c r="M241173" i="1"/>
  <c r="M241174" i="1"/>
  <c r="M241175" i="1"/>
  <c r="M241176" i="1"/>
  <c r="M241177" i="1"/>
  <c r="M241178" i="1"/>
  <c r="M241179" i="1"/>
  <c r="M241180" i="1"/>
  <c r="M241181" i="1"/>
  <c r="M241182" i="1"/>
  <c r="M241183" i="1"/>
  <c r="M241184" i="1"/>
  <c r="M241185" i="1"/>
  <c r="M241186" i="1"/>
  <c r="M241187" i="1"/>
  <c r="M241188" i="1"/>
  <c r="M241189" i="1"/>
  <c r="M241190" i="1"/>
  <c r="M241191" i="1"/>
  <c r="M241192" i="1"/>
  <c r="M241193" i="1"/>
  <c r="M241194" i="1"/>
  <c r="M241195" i="1"/>
  <c r="M241196" i="1"/>
  <c r="M241197" i="1"/>
  <c r="M241198" i="1"/>
  <c r="M241199" i="1"/>
  <c r="M241200" i="1"/>
  <c r="M241201" i="1"/>
  <c r="M241202" i="1"/>
  <c r="M241203" i="1"/>
  <c r="M241204" i="1"/>
  <c r="M241205" i="1"/>
  <c r="M241206" i="1"/>
  <c r="M241207" i="1"/>
  <c r="M241208" i="1"/>
  <c r="M241209" i="1"/>
  <c r="M241210" i="1"/>
  <c r="M241211" i="1"/>
  <c r="M241212" i="1"/>
  <c r="M241213" i="1"/>
  <c r="M241214" i="1"/>
  <c r="M241215" i="1"/>
  <c r="M241216" i="1"/>
  <c r="M241217" i="1"/>
  <c r="M241218" i="1"/>
  <c r="M241219" i="1"/>
  <c r="M241220" i="1"/>
  <c r="M241221" i="1"/>
  <c r="M241222" i="1"/>
  <c r="M241223" i="1"/>
  <c r="M241224" i="1"/>
  <c r="M241225" i="1"/>
  <c r="M241226" i="1"/>
  <c r="M241227" i="1"/>
  <c r="M241228" i="1"/>
  <c r="M241229" i="1"/>
  <c r="M241230" i="1"/>
  <c r="M241231" i="1"/>
  <c r="M241232" i="1"/>
  <c r="M241233" i="1"/>
  <c r="M241234" i="1"/>
  <c r="M241235" i="1"/>
  <c r="M241236" i="1"/>
  <c r="M241237" i="1"/>
  <c r="M241238" i="1"/>
  <c r="M241239" i="1"/>
  <c r="M241240" i="1"/>
  <c r="M241241" i="1"/>
  <c r="M241242" i="1"/>
  <c r="M241243" i="1"/>
  <c r="M241244" i="1"/>
  <c r="M241245" i="1"/>
  <c r="M241246" i="1"/>
  <c r="M241247" i="1"/>
  <c r="M241248" i="1"/>
  <c r="M241249" i="1"/>
  <c r="M241250" i="1"/>
  <c r="M241251" i="1"/>
  <c r="M241252" i="1"/>
  <c r="M241253" i="1"/>
  <c r="M241254" i="1"/>
  <c r="M241255" i="1"/>
  <c r="M241256" i="1"/>
  <c r="M241257" i="1"/>
  <c r="M241258" i="1"/>
  <c r="M241259" i="1"/>
  <c r="M241260" i="1"/>
  <c r="M241261" i="1"/>
  <c r="M241262" i="1"/>
  <c r="M241263" i="1"/>
  <c r="M241264" i="1"/>
  <c r="M241265" i="1"/>
  <c r="M241266" i="1"/>
  <c r="M241267" i="1"/>
  <c r="M241268" i="1"/>
  <c r="M241269" i="1"/>
  <c r="M241270" i="1"/>
  <c r="M241271" i="1"/>
  <c r="M241272" i="1"/>
  <c r="M241273" i="1"/>
  <c r="M241274" i="1"/>
  <c r="M241275" i="1"/>
  <c r="M241276" i="1"/>
  <c r="M241277" i="1"/>
  <c r="M241278" i="1"/>
  <c r="M241279" i="1"/>
  <c r="M241280" i="1"/>
  <c r="M241281" i="1"/>
  <c r="M241282" i="1"/>
  <c r="M241283" i="1"/>
  <c r="M241284" i="1"/>
  <c r="M241285" i="1"/>
  <c r="M241286" i="1"/>
  <c r="M241287" i="1"/>
  <c r="M241288" i="1"/>
  <c r="M241289" i="1"/>
  <c r="M241290" i="1"/>
  <c r="M241291" i="1"/>
  <c r="M241292" i="1"/>
  <c r="M241293" i="1"/>
  <c r="M241294" i="1"/>
  <c r="M241295" i="1"/>
  <c r="M241296" i="1"/>
  <c r="M241297" i="1"/>
  <c r="M241298" i="1"/>
  <c r="M241299" i="1"/>
  <c r="M241300" i="1"/>
  <c r="M241301" i="1"/>
  <c r="M241302" i="1"/>
  <c r="M241303" i="1"/>
  <c r="M241304" i="1"/>
  <c r="M241305" i="1"/>
  <c r="M241306" i="1"/>
  <c r="M241307" i="1"/>
  <c r="M241308" i="1"/>
  <c r="M241309" i="1"/>
  <c r="M241310" i="1"/>
  <c r="M241311" i="1"/>
  <c r="M241312" i="1"/>
  <c r="M241313" i="1"/>
  <c r="M241314" i="1"/>
  <c r="M241315" i="1"/>
  <c r="M241316" i="1"/>
  <c r="M241317" i="1"/>
  <c r="M241318" i="1"/>
  <c r="M241319" i="1"/>
  <c r="M241320" i="1"/>
  <c r="M241321" i="1"/>
  <c r="M241322" i="1"/>
  <c r="M241323" i="1"/>
  <c r="M241324" i="1"/>
  <c r="M241325" i="1"/>
  <c r="M241326" i="1"/>
  <c r="M241327" i="1"/>
  <c r="M241328" i="1"/>
  <c r="M241329" i="1"/>
  <c r="M241330" i="1"/>
  <c r="M241331" i="1"/>
  <c r="M241332" i="1"/>
  <c r="M241333" i="1"/>
  <c r="M241334" i="1"/>
  <c r="M241335" i="1"/>
  <c r="M241336" i="1"/>
  <c r="M241337" i="1"/>
  <c r="M241338" i="1"/>
  <c r="M241339" i="1"/>
  <c r="M241340" i="1"/>
  <c r="M241341" i="1"/>
  <c r="M241342" i="1"/>
  <c r="M241343" i="1"/>
  <c r="M241344" i="1"/>
  <c r="M241345" i="1"/>
  <c r="M241346" i="1"/>
  <c r="M241347" i="1"/>
  <c r="M241348" i="1"/>
  <c r="M241349" i="1"/>
  <c r="M241350" i="1"/>
  <c r="M241351" i="1"/>
  <c r="M241352" i="1"/>
  <c r="M241353" i="1"/>
  <c r="M241354" i="1"/>
  <c r="M241355" i="1"/>
  <c r="M241356" i="1"/>
  <c r="M241357" i="1"/>
  <c r="M241358" i="1"/>
  <c r="M241359" i="1"/>
  <c r="M241360" i="1"/>
  <c r="M241361" i="1"/>
  <c r="M241362" i="1"/>
  <c r="M241363" i="1"/>
  <c r="M241364" i="1"/>
  <c r="M241365" i="1"/>
  <c r="M241366" i="1"/>
  <c r="M241367" i="1"/>
  <c r="M241368" i="1"/>
  <c r="M241369" i="1"/>
  <c r="M241370" i="1"/>
  <c r="M241371" i="1"/>
  <c r="M241372" i="1"/>
  <c r="M241373" i="1"/>
  <c r="M241374" i="1"/>
  <c r="M241375" i="1"/>
  <c r="M241376" i="1"/>
  <c r="M241377" i="1"/>
  <c r="M241378" i="1"/>
  <c r="M241379" i="1"/>
  <c r="M241380" i="1"/>
  <c r="M241381" i="1"/>
  <c r="M241382" i="1"/>
  <c r="M241383" i="1"/>
  <c r="M241384" i="1"/>
  <c r="M241385" i="1"/>
  <c r="M241386" i="1"/>
  <c r="M241387" i="1"/>
  <c r="M241388" i="1"/>
  <c r="M241389" i="1"/>
  <c r="M241390" i="1"/>
  <c r="M241391" i="1"/>
  <c r="M241392" i="1"/>
  <c r="M241393" i="1"/>
  <c r="M241394" i="1"/>
  <c r="M241395" i="1"/>
  <c r="M241396" i="1"/>
  <c r="M241397" i="1"/>
  <c r="M241398" i="1"/>
  <c r="M241399" i="1"/>
  <c r="M241400" i="1"/>
  <c r="M241401" i="1"/>
  <c r="M241402" i="1"/>
  <c r="M241403" i="1"/>
  <c r="M241404" i="1"/>
  <c r="M241405" i="1"/>
  <c r="M241406" i="1"/>
  <c r="M241407" i="1"/>
  <c r="M241408" i="1"/>
  <c r="M241409" i="1"/>
  <c r="M241410" i="1"/>
  <c r="M241411" i="1"/>
  <c r="M241412" i="1"/>
  <c r="M241413" i="1"/>
  <c r="M241414" i="1"/>
  <c r="M241415" i="1"/>
  <c r="M241416" i="1"/>
  <c r="M241417" i="1"/>
  <c r="M241418" i="1"/>
  <c r="M241419" i="1"/>
  <c r="M241420" i="1"/>
  <c r="M241421" i="1"/>
  <c r="M241422" i="1"/>
  <c r="M241423" i="1"/>
  <c r="M241424" i="1"/>
  <c r="M241425" i="1"/>
  <c r="M241426" i="1"/>
  <c r="M241427" i="1"/>
  <c r="M241428" i="1"/>
  <c r="M241429" i="1"/>
  <c r="M241430" i="1"/>
  <c r="M241431" i="1"/>
  <c r="M241432" i="1"/>
  <c r="M241433" i="1"/>
  <c r="M241434" i="1"/>
  <c r="M241435" i="1"/>
  <c r="M241436" i="1"/>
  <c r="M241437" i="1"/>
  <c r="M241438" i="1"/>
  <c r="M241439" i="1"/>
  <c r="M241440" i="1"/>
  <c r="M241441" i="1"/>
  <c r="M241442" i="1"/>
  <c r="M241443" i="1"/>
  <c r="M241444" i="1"/>
  <c r="M241445" i="1"/>
  <c r="M241446" i="1"/>
  <c r="M241447" i="1"/>
  <c r="M241448" i="1"/>
  <c r="M241449" i="1"/>
  <c r="M241450" i="1"/>
  <c r="M241451" i="1"/>
  <c r="M241452" i="1"/>
  <c r="M241453" i="1"/>
  <c r="M241454" i="1"/>
  <c r="M241455" i="1"/>
  <c r="M241456" i="1"/>
  <c r="M241457" i="1"/>
  <c r="M241458" i="1"/>
  <c r="M241459" i="1"/>
  <c r="M241460" i="1"/>
  <c r="M241461" i="1"/>
  <c r="M241462" i="1"/>
  <c r="M241463" i="1"/>
  <c r="M241464" i="1"/>
  <c r="M241465" i="1"/>
  <c r="M241466" i="1"/>
  <c r="M241467" i="1"/>
  <c r="M241468" i="1"/>
  <c r="M241469" i="1"/>
  <c r="M241470" i="1"/>
  <c r="M241471" i="1"/>
  <c r="M241472" i="1"/>
  <c r="M241473" i="1"/>
  <c r="M241474" i="1"/>
  <c r="M241475" i="1"/>
  <c r="M241476" i="1"/>
  <c r="M241477" i="1"/>
  <c r="M241478" i="1"/>
  <c r="M241479" i="1"/>
  <c r="M241480" i="1"/>
  <c r="M241481" i="1"/>
  <c r="M241482" i="1"/>
  <c r="M241483" i="1"/>
  <c r="M241484" i="1"/>
  <c r="M241485" i="1"/>
  <c r="M241486" i="1"/>
  <c r="M241487" i="1"/>
  <c r="M241488" i="1"/>
  <c r="M241489" i="1"/>
  <c r="M241490" i="1"/>
  <c r="M241491" i="1"/>
  <c r="M241492" i="1"/>
  <c r="M241493" i="1"/>
  <c r="M241494" i="1"/>
  <c r="M241495" i="1"/>
  <c r="M241496" i="1"/>
  <c r="M241497" i="1"/>
  <c r="M241498" i="1"/>
  <c r="M241499" i="1"/>
  <c r="M241500" i="1"/>
  <c r="M241501" i="1"/>
  <c r="M241502" i="1"/>
  <c r="M241503" i="1"/>
  <c r="M241504" i="1"/>
  <c r="M241505" i="1"/>
  <c r="M241506" i="1"/>
  <c r="M241507" i="1"/>
  <c r="M241508" i="1"/>
  <c r="M241509" i="1"/>
  <c r="M241510" i="1"/>
  <c r="M241511" i="1"/>
  <c r="M241512" i="1"/>
  <c r="M241513" i="1"/>
  <c r="M241514" i="1"/>
  <c r="M241515" i="1"/>
  <c r="M241516" i="1"/>
  <c r="M241517" i="1"/>
  <c r="M241518" i="1"/>
  <c r="M241519" i="1"/>
  <c r="M241520" i="1"/>
  <c r="M241521" i="1"/>
  <c r="M241522" i="1"/>
  <c r="M241523" i="1"/>
  <c r="M241524" i="1"/>
  <c r="M241525" i="1"/>
  <c r="M241526" i="1"/>
  <c r="M241527" i="1"/>
  <c r="M241528" i="1"/>
  <c r="M241529" i="1"/>
  <c r="M241530" i="1"/>
  <c r="M241531" i="1"/>
  <c r="M241532" i="1"/>
  <c r="M241533" i="1"/>
  <c r="M241534" i="1"/>
  <c r="M241535" i="1"/>
  <c r="M241536" i="1"/>
  <c r="M241537" i="1"/>
  <c r="M241538" i="1"/>
  <c r="M241539" i="1"/>
  <c r="M241540" i="1"/>
  <c r="M241541" i="1"/>
  <c r="M241542" i="1"/>
  <c r="M241543" i="1"/>
  <c r="M241544" i="1"/>
  <c r="M241545" i="1"/>
  <c r="M241546" i="1"/>
  <c r="M241547" i="1"/>
  <c r="M241548" i="1"/>
  <c r="M241549" i="1"/>
  <c r="M241550" i="1"/>
  <c r="M241551" i="1"/>
  <c r="M241552" i="1"/>
  <c r="M241553" i="1"/>
  <c r="M241554" i="1"/>
  <c r="M241555" i="1"/>
  <c r="M241556" i="1"/>
  <c r="M241557" i="1"/>
  <c r="M241558" i="1"/>
  <c r="M241559" i="1"/>
  <c r="M241560" i="1"/>
  <c r="M241561" i="1"/>
  <c r="M241562" i="1"/>
  <c r="M241563" i="1"/>
  <c r="M241564" i="1"/>
  <c r="M241565" i="1"/>
  <c r="M241566" i="1"/>
  <c r="M241567" i="1"/>
  <c r="M241568" i="1"/>
  <c r="M241569" i="1"/>
  <c r="M241570" i="1"/>
  <c r="M241571" i="1"/>
  <c r="M241572" i="1"/>
  <c r="M241573" i="1"/>
  <c r="M241574" i="1"/>
  <c r="M241575" i="1"/>
  <c r="M241576" i="1"/>
  <c r="M241577" i="1"/>
  <c r="M241578" i="1"/>
  <c r="M241579" i="1"/>
  <c r="M241580" i="1"/>
  <c r="M241581" i="1"/>
  <c r="M241582" i="1"/>
  <c r="M241583" i="1"/>
  <c r="M241584" i="1"/>
  <c r="M241585" i="1"/>
  <c r="M241586" i="1"/>
  <c r="M241587" i="1"/>
  <c r="M241588" i="1"/>
  <c r="M241589" i="1"/>
  <c r="M241590" i="1"/>
  <c r="M241591" i="1"/>
  <c r="M241592" i="1"/>
  <c r="M241593" i="1"/>
  <c r="M241594" i="1"/>
  <c r="M241595" i="1"/>
  <c r="M241596" i="1"/>
  <c r="M241597" i="1"/>
  <c r="M241598" i="1"/>
  <c r="M241599" i="1"/>
  <c r="M241600" i="1"/>
  <c r="M241601" i="1"/>
  <c r="M241602" i="1"/>
  <c r="M241603" i="1"/>
  <c r="M241604" i="1"/>
  <c r="M241605" i="1"/>
  <c r="M241606" i="1"/>
  <c r="M241607" i="1"/>
  <c r="M241608" i="1"/>
  <c r="M241609" i="1"/>
  <c r="M241610" i="1"/>
  <c r="M241611" i="1"/>
  <c r="M241612" i="1"/>
  <c r="M241613" i="1"/>
  <c r="M241614" i="1"/>
  <c r="M241615" i="1"/>
  <c r="M241616" i="1"/>
  <c r="M241617" i="1"/>
  <c r="M241618" i="1"/>
  <c r="M241619" i="1"/>
  <c r="M241620" i="1"/>
  <c r="M241621" i="1"/>
  <c r="M241622" i="1"/>
  <c r="M241623" i="1"/>
  <c r="M241624" i="1"/>
  <c r="M241625" i="1"/>
  <c r="M241626" i="1"/>
  <c r="M241627" i="1"/>
  <c r="M241628" i="1"/>
  <c r="M241629" i="1"/>
  <c r="M241630" i="1"/>
  <c r="M241631" i="1"/>
  <c r="M241632" i="1"/>
  <c r="M241633" i="1"/>
  <c r="M241634" i="1"/>
  <c r="M241635" i="1"/>
  <c r="M241636" i="1"/>
  <c r="M241637" i="1"/>
  <c r="M241638" i="1"/>
  <c r="M241639" i="1"/>
  <c r="M241640" i="1"/>
  <c r="M241641" i="1"/>
  <c r="M241642" i="1"/>
  <c r="M241643" i="1"/>
  <c r="M241644" i="1"/>
  <c r="M241645" i="1"/>
  <c r="M241646" i="1"/>
  <c r="M241647" i="1"/>
  <c r="M241648" i="1"/>
  <c r="M241649" i="1"/>
  <c r="M241650" i="1"/>
  <c r="M241651" i="1"/>
  <c r="M241652" i="1"/>
  <c r="M241653" i="1"/>
  <c r="M241654" i="1"/>
  <c r="M241655" i="1"/>
  <c r="M241656" i="1"/>
  <c r="M241657" i="1"/>
  <c r="M241658" i="1"/>
  <c r="M241659" i="1"/>
  <c r="M241660" i="1"/>
  <c r="M241661" i="1"/>
  <c r="M241662" i="1"/>
  <c r="M241663" i="1"/>
  <c r="M241664" i="1"/>
  <c r="M241665" i="1"/>
  <c r="M241666" i="1"/>
  <c r="M241667" i="1"/>
  <c r="M241668" i="1"/>
  <c r="M241669" i="1"/>
  <c r="M241670" i="1"/>
  <c r="M241671" i="1"/>
  <c r="M241672" i="1"/>
  <c r="M241673" i="1"/>
  <c r="M241674" i="1"/>
  <c r="M241675" i="1"/>
  <c r="M241676" i="1"/>
  <c r="M241677" i="1"/>
  <c r="M241678" i="1"/>
  <c r="M241679" i="1"/>
  <c r="M241680" i="1"/>
  <c r="M241681" i="1"/>
  <c r="M241682" i="1"/>
  <c r="M241683" i="1"/>
  <c r="M241684" i="1"/>
  <c r="M241685" i="1"/>
  <c r="M241686" i="1"/>
  <c r="M241687" i="1"/>
  <c r="M241688" i="1"/>
  <c r="M241689" i="1"/>
  <c r="M241690" i="1"/>
  <c r="M241691" i="1"/>
  <c r="M241692" i="1"/>
  <c r="M241693" i="1"/>
  <c r="M241694" i="1"/>
  <c r="M241695" i="1"/>
  <c r="M241696" i="1"/>
  <c r="M241697" i="1"/>
  <c r="M241698" i="1"/>
  <c r="M241699" i="1"/>
  <c r="M241700" i="1"/>
  <c r="M241701" i="1"/>
  <c r="M241702" i="1"/>
  <c r="M241703" i="1"/>
  <c r="M241704" i="1"/>
  <c r="M241705" i="1"/>
  <c r="M241706" i="1"/>
  <c r="M241707" i="1"/>
  <c r="M241708" i="1"/>
  <c r="M241709" i="1"/>
  <c r="M241710" i="1"/>
  <c r="M241711" i="1"/>
  <c r="M241712" i="1"/>
  <c r="M241713" i="1"/>
  <c r="M241714" i="1"/>
  <c r="M241715" i="1"/>
  <c r="M241716" i="1"/>
  <c r="M241717" i="1"/>
  <c r="M241718" i="1"/>
  <c r="M241719" i="1"/>
  <c r="M241720" i="1"/>
  <c r="M241721" i="1"/>
  <c r="M241722" i="1"/>
  <c r="M241723" i="1"/>
  <c r="M241724" i="1"/>
  <c r="M241725" i="1"/>
  <c r="M241726" i="1"/>
  <c r="M241727" i="1"/>
  <c r="M241728" i="1"/>
  <c r="M241729" i="1"/>
  <c r="M241730" i="1"/>
  <c r="M241731" i="1"/>
  <c r="M241732" i="1"/>
  <c r="M241733" i="1"/>
  <c r="M241734" i="1"/>
  <c r="M241735" i="1"/>
  <c r="M241736" i="1"/>
  <c r="M241737" i="1"/>
  <c r="M241738" i="1"/>
  <c r="M241739" i="1"/>
  <c r="M241740" i="1"/>
  <c r="M241741" i="1"/>
  <c r="M241742" i="1"/>
  <c r="M241743" i="1"/>
  <c r="M241744" i="1"/>
  <c r="M241745" i="1"/>
  <c r="M241746" i="1"/>
  <c r="M241747" i="1"/>
  <c r="M241748" i="1"/>
  <c r="M241749" i="1"/>
  <c r="M241750" i="1"/>
  <c r="M241751" i="1"/>
  <c r="M241752" i="1"/>
  <c r="M241753" i="1"/>
  <c r="M241754" i="1"/>
  <c r="M241755" i="1"/>
  <c r="M241756" i="1"/>
  <c r="M241757" i="1"/>
  <c r="M241758" i="1"/>
  <c r="M241759" i="1"/>
  <c r="M241760" i="1"/>
  <c r="M241761" i="1"/>
  <c r="M241762" i="1"/>
  <c r="M241763" i="1"/>
  <c r="M241764" i="1"/>
  <c r="M241765" i="1"/>
  <c r="M241766" i="1"/>
  <c r="M241767" i="1"/>
  <c r="M241768" i="1"/>
  <c r="M241769" i="1"/>
  <c r="M241770" i="1"/>
  <c r="M241771" i="1"/>
  <c r="M241772" i="1"/>
  <c r="M241773" i="1"/>
  <c r="M241774" i="1"/>
  <c r="M241775" i="1"/>
  <c r="M241776" i="1"/>
  <c r="M241777" i="1"/>
  <c r="M241778" i="1"/>
  <c r="M241779" i="1"/>
  <c r="M241780" i="1"/>
  <c r="M241781" i="1"/>
  <c r="M241782" i="1"/>
  <c r="M241783" i="1"/>
  <c r="M241784" i="1"/>
  <c r="M241785" i="1"/>
  <c r="M241786" i="1"/>
  <c r="M241787" i="1"/>
  <c r="M241788" i="1"/>
  <c r="M241789" i="1"/>
  <c r="M241790" i="1"/>
  <c r="M241791" i="1"/>
  <c r="M241792" i="1"/>
  <c r="M241793" i="1"/>
  <c r="M241794" i="1"/>
  <c r="M241795" i="1"/>
  <c r="M241796" i="1"/>
  <c r="M241797" i="1"/>
  <c r="M241798" i="1"/>
  <c r="M241799" i="1"/>
  <c r="M241800" i="1"/>
  <c r="M241801" i="1"/>
  <c r="M241802" i="1"/>
  <c r="M241803" i="1"/>
  <c r="M241804" i="1"/>
  <c r="M241805" i="1"/>
  <c r="M241806" i="1"/>
  <c r="M241807" i="1"/>
  <c r="M241808" i="1"/>
  <c r="M241809" i="1"/>
  <c r="M241810" i="1"/>
  <c r="M241811" i="1"/>
  <c r="M241812" i="1"/>
  <c r="M241813" i="1"/>
  <c r="M241814" i="1"/>
  <c r="M241815" i="1"/>
  <c r="M241816" i="1"/>
  <c r="M241817" i="1"/>
  <c r="M241818" i="1"/>
  <c r="M241819" i="1"/>
  <c r="M241820" i="1"/>
  <c r="M241821" i="1"/>
  <c r="M241822" i="1"/>
  <c r="M241823" i="1"/>
  <c r="M241824" i="1"/>
  <c r="M241825" i="1"/>
  <c r="M241826" i="1"/>
  <c r="M241827" i="1"/>
  <c r="M241828" i="1"/>
  <c r="M241829" i="1"/>
  <c r="M241830" i="1"/>
  <c r="M241831" i="1"/>
  <c r="M241832" i="1"/>
  <c r="M241833" i="1"/>
  <c r="M241834" i="1"/>
  <c r="M241835" i="1"/>
  <c r="M241836" i="1"/>
  <c r="M241837" i="1"/>
  <c r="M241838" i="1"/>
  <c r="M241839" i="1"/>
  <c r="M241840" i="1"/>
  <c r="M241841" i="1"/>
  <c r="M241842" i="1"/>
  <c r="M241843" i="1"/>
  <c r="M241844" i="1"/>
  <c r="M241845" i="1"/>
  <c r="M241846" i="1"/>
  <c r="M241847" i="1"/>
  <c r="M241848" i="1"/>
  <c r="M241849" i="1"/>
  <c r="M241850" i="1"/>
  <c r="M241851" i="1"/>
  <c r="M241852" i="1"/>
  <c r="M241853" i="1"/>
  <c r="M241854" i="1"/>
  <c r="M241855" i="1"/>
  <c r="M241856" i="1"/>
  <c r="M241857" i="1"/>
  <c r="M241858" i="1"/>
  <c r="M241859" i="1"/>
  <c r="M241860" i="1"/>
  <c r="M241861" i="1"/>
  <c r="M241862" i="1"/>
  <c r="M241863" i="1"/>
  <c r="M241864" i="1"/>
  <c r="M241865" i="1"/>
  <c r="M241866" i="1"/>
  <c r="M241867" i="1"/>
  <c r="M241868" i="1"/>
  <c r="M241869" i="1"/>
  <c r="M241870" i="1"/>
  <c r="M241871" i="1"/>
  <c r="M241872" i="1"/>
  <c r="M241873" i="1"/>
  <c r="M241874" i="1"/>
  <c r="M241875" i="1"/>
  <c r="M241876" i="1"/>
  <c r="M241877" i="1"/>
  <c r="M241878" i="1"/>
  <c r="M241879" i="1"/>
  <c r="M241880" i="1"/>
  <c r="M241881" i="1"/>
  <c r="M241882" i="1"/>
  <c r="M241883" i="1"/>
  <c r="M241884" i="1"/>
  <c r="M241885" i="1"/>
  <c r="M241886" i="1"/>
  <c r="M241887" i="1"/>
  <c r="M241888" i="1"/>
  <c r="M241889" i="1"/>
  <c r="M241890" i="1"/>
  <c r="M241891" i="1"/>
  <c r="M241892" i="1"/>
  <c r="M241893" i="1"/>
  <c r="M241894" i="1"/>
  <c r="M241895" i="1"/>
  <c r="M241896" i="1"/>
  <c r="M241897" i="1"/>
  <c r="M241898" i="1"/>
  <c r="M241899" i="1"/>
  <c r="M241900" i="1"/>
  <c r="M241901" i="1"/>
  <c r="M241902" i="1"/>
  <c r="M241903" i="1"/>
  <c r="M241904" i="1"/>
  <c r="M241905" i="1"/>
  <c r="M241906" i="1"/>
  <c r="M241907" i="1"/>
  <c r="M241908" i="1"/>
  <c r="M241909" i="1"/>
  <c r="M241910" i="1"/>
  <c r="M241911" i="1"/>
  <c r="M241912" i="1"/>
  <c r="M241913" i="1"/>
  <c r="M241914" i="1"/>
  <c r="M241915" i="1"/>
  <c r="M241916" i="1"/>
  <c r="M241917" i="1"/>
  <c r="M241918" i="1"/>
  <c r="M241919" i="1"/>
  <c r="M241920" i="1"/>
  <c r="M241921" i="1"/>
  <c r="M241922" i="1"/>
  <c r="M241923" i="1"/>
  <c r="M241924" i="1"/>
  <c r="M241925" i="1"/>
  <c r="M241926" i="1"/>
  <c r="M241927" i="1"/>
  <c r="M241928" i="1"/>
  <c r="M241929" i="1"/>
  <c r="M241930" i="1"/>
  <c r="M241931" i="1"/>
  <c r="M241932" i="1"/>
  <c r="M241933" i="1"/>
  <c r="M241934" i="1"/>
  <c r="M241935" i="1"/>
  <c r="M241936" i="1"/>
  <c r="M241937" i="1"/>
  <c r="M241938" i="1"/>
  <c r="M241939" i="1"/>
  <c r="M241940" i="1"/>
  <c r="M241941" i="1"/>
  <c r="M241942" i="1"/>
  <c r="M241943" i="1"/>
  <c r="M241944" i="1"/>
  <c r="M241945" i="1"/>
  <c r="M241946" i="1"/>
  <c r="M241947" i="1"/>
  <c r="M241948" i="1"/>
  <c r="M241949" i="1"/>
  <c r="M241950" i="1"/>
  <c r="M241951" i="1"/>
  <c r="M241952" i="1"/>
  <c r="M241953" i="1"/>
  <c r="M241954" i="1"/>
  <c r="M241955" i="1"/>
  <c r="M241956" i="1"/>
  <c r="M241957" i="1"/>
  <c r="M241958" i="1"/>
  <c r="M241959" i="1"/>
  <c r="M241960" i="1"/>
  <c r="M241961" i="1"/>
  <c r="M241962" i="1"/>
  <c r="M241963" i="1"/>
  <c r="M241964" i="1"/>
  <c r="M241965" i="1"/>
  <c r="M241966" i="1"/>
  <c r="M241967" i="1"/>
  <c r="M241968" i="1"/>
  <c r="M241969" i="1"/>
  <c r="M241970" i="1"/>
  <c r="M241971" i="1"/>
  <c r="M241972" i="1"/>
  <c r="M241973" i="1"/>
  <c r="M241974" i="1"/>
  <c r="M241975" i="1"/>
  <c r="M241976" i="1"/>
  <c r="M241977" i="1"/>
  <c r="M241978" i="1"/>
  <c r="M241979" i="1"/>
  <c r="M241980" i="1"/>
  <c r="M241981" i="1"/>
  <c r="M241982" i="1"/>
  <c r="M241983" i="1"/>
  <c r="M241984" i="1"/>
  <c r="M241985" i="1"/>
  <c r="M241986" i="1"/>
  <c r="M241987" i="1"/>
  <c r="M241988" i="1"/>
  <c r="M241989" i="1"/>
  <c r="M241990" i="1"/>
  <c r="M241991" i="1"/>
  <c r="M241992" i="1"/>
  <c r="M241993" i="1"/>
  <c r="M241994" i="1"/>
  <c r="M241995" i="1"/>
  <c r="M241996" i="1"/>
  <c r="M241997" i="1"/>
  <c r="M241998" i="1"/>
  <c r="M241999" i="1"/>
  <c r="M242000" i="1"/>
  <c r="M242001" i="1"/>
  <c r="M242002" i="1"/>
  <c r="M242003" i="1"/>
  <c r="M242004" i="1"/>
  <c r="M242005" i="1"/>
  <c r="M242006" i="1"/>
  <c r="M242007" i="1"/>
  <c r="M242008" i="1"/>
  <c r="M242009" i="1"/>
  <c r="M242010" i="1"/>
  <c r="M242011" i="1"/>
  <c r="M242012" i="1"/>
  <c r="M242013" i="1"/>
  <c r="M242014" i="1"/>
  <c r="M242015" i="1"/>
  <c r="M242016" i="1"/>
  <c r="M242017" i="1"/>
  <c r="M242018" i="1"/>
  <c r="M242019" i="1"/>
  <c r="M242020" i="1"/>
  <c r="M242021" i="1"/>
  <c r="M242022" i="1"/>
  <c r="M242023" i="1"/>
  <c r="M242024" i="1"/>
  <c r="M242025" i="1"/>
  <c r="M242026" i="1"/>
  <c r="M242027" i="1"/>
  <c r="M242028" i="1"/>
  <c r="M242029" i="1"/>
  <c r="M242030" i="1"/>
  <c r="M242031" i="1"/>
  <c r="M242032" i="1"/>
  <c r="M242033" i="1"/>
  <c r="M242034" i="1"/>
  <c r="M242035" i="1"/>
  <c r="M242036" i="1"/>
  <c r="M242037" i="1"/>
  <c r="M242038" i="1"/>
  <c r="M242039" i="1"/>
  <c r="M242040" i="1"/>
  <c r="M242041" i="1"/>
  <c r="M242042" i="1"/>
  <c r="M242043" i="1"/>
  <c r="M242044" i="1"/>
  <c r="M242045" i="1"/>
  <c r="M242046" i="1"/>
  <c r="M242047" i="1"/>
  <c r="M242048" i="1"/>
  <c r="M242049" i="1"/>
  <c r="M242050" i="1"/>
  <c r="M242051" i="1"/>
  <c r="M242052" i="1"/>
  <c r="M242053" i="1"/>
  <c r="M242054" i="1"/>
  <c r="M242055" i="1"/>
  <c r="M242056" i="1"/>
  <c r="M242057" i="1"/>
  <c r="M242058" i="1"/>
  <c r="M242059" i="1"/>
  <c r="M242060" i="1"/>
  <c r="M242061" i="1"/>
  <c r="M242062" i="1"/>
  <c r="M242063" i="1"/>
  <c r="M242064" i="1"/>
  <c r="M242065" i="1"/>
  <c r="M242066" i="1"/>
  <c r="M242067" i="1"/>
  <c r="M242068" i="1"/>
  <c r="M242069" i="1"/>
  <c r="M242070" i="1"/>
  <c r="M242071" i="1"/>
  <c r="M242072" i="1"/>
  <c r="M242073" i="1"/>
  <c r="M242074" i="1"/>
  <c r="M242075" i="1"/>
  <c r="M242076" i="1"/>
  <c r="M242077" i="1"/>
  <c r="M242078" i="1"/>
  <c r="M242079" i="1"/>
  <c r="M242080" i="1"/>
  <c r="M242081" i="1"/>
  <c r="M242082" i="1"/>
  <c r="M242083" i="1"/>
  <c r="M242084" i="1"/>
  <c r="M242085" i="1"/>
  <c r="M242086" i="1"/>
  <c r="M242087" i="1"/>
  <c r="M242088" i="1"/>
  <c r="M242089" i="1"/>
  <c r="M242090" i="1"/>
  <c r="M242091" i="1"/>
  <c r="M242092" i="1"/>
  <c r="M242093" i="1"/>
  <c r="M242094" i="1"/>
  <c r="M242095" i="1"/>
  <c r="M242096" i="1"/>
  <c r="M242097" i="1"/>
  <c r="M242098" i="1"/>
  <c r="M242099" i="1"/>
  <c r="M242100" i="1"/>
  <c r="M242101" i="1"/>
  <c r="M242102" i="1"/>
  <c r="M242103" i="1"/>
  <c r="M242104" i="1"/>
  <c r="M242105" i="1"/>
  <c r="M242106" i="1"/>
  <c r="M242107" i="1"/>
  <c r="M242108" i="1"/>
  <c r="M242109" i="1"/>
  <c r="M242110" i="1"/>
  <c r="M242111" i="1"/>
  <c r="M242112" i="1"/>
  <c r="M242113" i="1"/>
  <c r="M242114" i="1"/>
  <c r="M242115" i="1"/>
  <c r="M242116" i="1"/>
  <c r="M242117" i="1"/>
  <c r="M242118" i="1"/>
  <c r="M242119" i="1"/>
  <c r="M242120" i="1"/>
  <c r="M242121" i="1"/>
  <c r="M242122" i="1"/>
  <c r="M242123" i="1"/>
  <c r="M242124" i="1"/>
  <c r="M242125" i="1"/>
  <c r="M242126" i="1"/>
  <c r="M242127" i="1"/>
  <c r="M242128" i="1"/>
  <c r="M242129" i="1"/>
  <c r="M242130" i="1"/>
  <c r="M242131" i="1"/>
  <c r="M242132" i="1"/>
  <c r="M242133" i="1"/>
  <c r="M242134" i="1"/>
  <c r="M242135" i="1"/>
  <c r="M242136" i="1"/>
  <c r="M242137" i="1"/>
  <c r="M242138" i="1"/>
  <c r="M242139" i="1"/>
  <c r="M242140" i="1"/>
  <c r="M242141" i="1"/>
  <c r="M242142" i="1"/>
  <c r="M242143" i="1"/>
  <c r="M242144" i="1"/>
  <c r="M242145" i="1"/>
  <c r="M242146" i="1"/>
  <c r="M242147" i="1"/>
  <c r="M242148" i="1"/>
  <c r="M242149" i="1"/>
  <c r="M242150" i="1"/>
  <c r="M242151" i="1"/>
  <c r="M242152" i="1"/>
  <c r="M242153" i="1"/>
  <c r="M242154" i="1"/>
  <c r="M242155" i="1"/>
  <c r="M242156" i="1"/>
  <c r="M242157" i="1"/>
  <c r="M242158" i="1"/>
  <c r="M242159" i="1"/>
  <c r="M242160" i="1"/>
  <c r="M242161" i="1"/>
  <c r="M242162" i="1"/>
  <c r="M242163" i="1"/>
  <c r="M242164" i="1"/>
  <c r="M242165" i="1"/>
  <c r="M242166" i="1"/>
  <c r="M242167" i="1"/>
  <c r="M242168" i="1"/>
  <c r="M242169" i="1"/>
  <c r="M242170" i="1"/>
  <c r="M242171" i="1"/>
  <c r="M242172" i="1"/>
  <c r="M242173" i="1"/>
  <c r="M242174" i="1"/>
  <c r="M242175" i="1"/>
  <c r="M242176" i="1"/>
  <c r="M242177" i="1"/>
  <c r="M242178" i="1"/>
  <c r="M242179" i="1"/>
  <c r="M242180" i="1"/>
  <c r="M242181" i="1"/>
  <c r="M242182" i="1"/>
  <c r="M242183" i="1"/>
  <c r="M242184" i="1"/>
  <c r="M242185" i="1"/>
  <c r="M242186" i="1"/>
  <c r="M242187" i="1"/>
  <c r="M242188" i="1"/>
  <c r="M242189" i="1"/>
  <c r="M242190" i="1"/>
  <c r="M242191" i="1"/>
  <c r="M242192" i="1"/>
  <c r="M242193" i="1"/>
  <c r="M242194" i="1"/>
  <c r="M242195" i="1"/>
  <c r="M242196" i="1"/>
  <c r="M242197" i="1"/>
  <c r="M242198" i="1"/>
  <c r="M242199" i="1"/>
  <c r="M242200" i="1"/>
  <c r="M242201" i="1"/>
  <c r="M242202" i="1"/>
  <c r="M242203" i="1"/>
  <c r="M242204" i="1"/>
  <c r="M242205" i="1"/>
  <c r="M242206" i="1"/>
  <c r="M242207" i="1"/>
  <c r="M242208" i="1"/>
  <c r="M242209" i="1"/>
  <c r="M242210" i="1"/>
  <c r="M242211" i="1"/>
  <c r="M242212" i="1"/>
  <c r="M242213" i="1"/>
  <c r="M242214" i="1"/>
  <c r="M242215" i="1"/>
  <c r="M242216" i="1"/>
  <c r="M242217" i="1"/>
  <c r="M242218" i="1"/>
  <c r="M242219" i="1"/>
  <c r="M242220" i="1"/>
  <c r="M242221" i="1"/>
  <c r="M242222" i="1"/>
  <c r="M242223" i="1"/>
  <c r="M242224" i="1"/>
  <c r="M242225" i="1"/>
  <c r="M242226" i="1"/>
  <c r="M242227" i="1"/>
  <c r="M242228" i="1"/>
  <c r="M242229" i="1"/>
  <c r="M242230" i="1"/>
  <c r="M242231" i="1"/>
  <c r="M242232" i="1"/>
  <c r="M242233" i="1"/>
  <c r="M242234" i="1"/>
  <c r="M242235" i="1"/>
  <c r="M242236" i="1"/>
  <c r="M242237" i="1"/>
  <c r="M242238" i="1"/>
  <c r="M242239" i="1"/>
  <c r="M242240" i="1"/>
  <c r="M242241" i="1"/>
  <c r="M242242" i="1"/>
  <c r="M242243" i="1"/>
  <c r="M242244" i="1"/>
  <c r="M242245" i="1"/>
  <c r="M242246" i="1"/>
  <c r="M242247" i="1"/>
  <c r="M242248" i="1"/>
  <c r="M242249" i="1"/>
  <c r="M242250" i="1"/>
  <c r="M242251" i="1"/>
  <c r="M242252" i="1"/>
  <c r="M242253" i="1"/>
  <c r="M242254" i="1"/>
  <c r="M242255" i="1"/>
  <c r="M242256" i="1"/>
  <c r="M242257" i="1"/>
  <c r="M242258" i="1"/>
  <c r="M242259" i="1"/>
  <c r="M242260" i="1"/>
  <c r="M242261" i="1"/>
  <c r="M242262" i="1"/>
  <c r="M242263" i="1"/>
  <c r="M242264" i="1"/>
  <c r="M242265" i="1"/>
  <c r="M242266" i="1"/>
  <c r="M242267" i="1"/>
  <c r="M242268" i="1"/>
  <c r="M242269" i="1"/>
  <c r="M242270" i="1"/>
  <c r="M242271" i="1"/>
  <c r="M242272" i="1"/>
  <c r="M242273" i="1"/>
  <c r="M242274" i="1"/>
  <c r="M242275" i="1"/>
  <c r="M242276" i="1"/>
  <c r="M242277" i="1"/>
  <c r="M242278" i="1"/>
  <c r="M242279" i="1"/>
  <c r="M242280" i="1"/>
  <c r="M242281" i="1"/>
  <c r="M242282" i="1"/>
  <c r="M242283" i="1"/>
  <c r="M242284" i="1"/>
  <c r="M242285" i="1"/>
  <c r="M242286" i="1"/>
  <c r="M242287" i="1"/>
  <c r="M242288" i="1"/>
  <c r="M242289" i="1"/>
  <c r="M242290" i="1"/>
  <c r="M242291" i="1"/>
  <c r="M242292" i="1"/>
  <c r="M242293" i="1"/>
  <c r="M242294" i="1"/>
  <c r="M242295" i="1"/>
  <c r="M242296" i="1"/>
  <c r="M242297" i="1"/>
  <c r="M242298" i="1"/>
  <c r="M242299" i="1"/>
  <c r="M242300" i="1"/>
  <c r="M242301" i="1"/>
  <c r="M242302" i="1"/>
  <c r="M242303" i="1"/>
  <c r="M242304" i="1"/>
  <c r="M242305" i="1"/>
  <c r="M242306" i="1"/>
  <c r="M242307" i="1"/>
  <c r="M242308" i="1"/>
  <c r="M242309" i="1"/>
  <c r="M242310" i="1"/>
  <c r="M242311" i="1"/>
  <c r="M242312" i="1"/>
  <c r="M242313" i="1"/>
  <c r="M242314" i="1"/>
  <c r="M242315" i="1"/>
  <c r="M242316" i="1"/>
  <c r="M242317" i="1"/>
  <c r="M242318" i="1"/>
  <c r="M242319" i="1"/>
  <c r="M242320" i="1"/>
  <c r="M242321" i="1"/>
  <c r="M242322" i="1"/>
  <c r="M242323" i="1"/>
  <c r="M242324" i="1"/>
  <c r="M242325" i="1"/>
  <c r="M242326" i="1"/>
  <c r="M242327" i="1"/>
  <c r="M242328" i="1"/>
  <c r="M242329" i="1"/>
  <c r="M242330" i="1"/>
  <c r="M242331" i="1"/>
  <c r="M242332" i="1"/>
  <c r="M242333" i="1"/>
  <c r="M242334" i="1"/>
  <c r="M242335" i="1"/>
  <c r="M242336" i="1"/>
  <c r="M242337" i="1"/>
  <c r="M242338" i="1"/>
  <c r="M242339" i="1"/>
  <c r="M242340" i="1"/>
  <c r="M242341" i="1"/>
  <c r="M242342" i="1"/>
  <c r="M242343" i="1"/>
  <c r="M242344" i="1"/>
  <c r="M242345" i="1"/>
  <c r="M242346" i="1"/>
  <c r="M242347" i="1"/>
  <c r="M242348" i="1"/>
  <c r="M242349" i="1"/>
  <c r="M242350" i="1"/>
  <c r="M242351" i="1"/>
  <c r="M242352" i="1"/>
  <c r="M242353" i="1"/>
  <c r="M242354" i="1"/>
  <c r="M242355" i="1"/>
  <c r="M242356" i="1"/>
  <c r="M242357" i="1"/>
  <c r="M242358" i="1"/>
  <c r="M242359" i="1"/>
  <c r="M242360" i="1"/>
  <c r="M242361" i="1"/>
  <c r="M242362" i="1"/>
  <c r="M242363" i="1"/>
  <c r="M242364" i="1"/>
  <c r="M242365" i="1"/>
  <c r="M242366" i="1"/>
  <c r="M242367" i="1"/>
  <c r="M242368" i="1"/>
  <c r="M242369" i="1"/>
  <c r="M242370" i="1"/>
  <c r="M242371" i="1"/>
  <c r="M242372" i="1"/>
  <c r="M242373" i="1"/>
  <c r="M242374" i="1"/>
  <c r="M242375" i="1"/>
  <c r="M242376" i="1"/>
  <c r="M242377" i="1"/>
  <c r="M242378" i="1"/>
  <c r="M242379" i="1"/>
  <c r="M242380" i="1"/>
  <c r="M242381" i="1"/>
  <c r="M242382" i="1"/>
  <c r="M242383" i="1"/>
  <c r="M242384" i="1"/>
  <c r="M242385" i="1"/>
  <c r="M242386" i="1"/>
  <c r="M242387" i="1"/>
  <c r="M242388" i="1"/>
  <c r="M242389" i="1"/>
  <c r="M242390" i="1"/>
  <c r="M242391" i="1"/>
  <c r="M242392" i="1"/>
  <c r="M242393" i="1"/>
  <c r="M242394" i="1"/>
  <c r="M242395" i="1"/>
  <c r="M242396" i="1"/>
  <c r="M242397" i="1"/>
  <c r="M242398" i="1"/>
  <c r="M242399" i="1"/>
  <c r="M242400" i="1"/>
  <c r="M242401" i="1"/>
  <c r="M242402" i="1"/>
  <c r="M242403" i="1"/>
  <c r="M242404" i="1"/>
  <c r="M242405" i="1"/>
  <c r="M242406" i="1"/>
  <c r="M242407" i="1"/>
  <c r="M242408" i="1"/>
  <c r="M242409" i="1"/>
  <c r="M242410" i="1"/>
  <c r="M242411" i="1"/>
  <c r="M242412" i="1"/>
  <c r="M242413" i="1"/>
  <c r="M242414" i="1"/>
  <c r="M242415" i="1"/>
  <c r="M242416" i="1"/>
  <c r="M242417" i="1"/>
  <c r="M242418" i="1"/>
  <c r="M242419" i="1"/>
  <c r="M242420" i="1"/>
  <c r="M242421" i="1"/>
  <c r="M242422" i="1"/>
  <c r="M242423" i="1"/>
  <c r="M242424" i="1"/>
  <c r="M242425" i="1"/>
  <c r="M242426" i="1"/>
  <c r="M242427" i="1"/>
  <c r="M242428" i="1"/>
  <c r="M242429" i="1"/>
  <c r="M242430" i="1"/>
  <c r="M242431" i="1"/>
  <c r="M242432" i="1"/>
  <c r="M242433" i="1"/>
  <c r="M242434" i="1"/>
  <c r="M242435" i="1"/>
  <c r="M242436" i="1"/>
  <c r="M242437" i="1"/>
  <c r="M242438" i="1"/>
  <c r="M242439" i="1"/>
  <c r="M242440" i="1"/>
  <c r="M242441" i="1"/>
  <c r="M242442" i="1"/>
  <c r="M242443" i="1"/>
  <c r="M242444" i="1"/>
  <c r="M242445" i="1"/>
  <c r="M242446" i="1"/>
  <c r="M242447" i="1"/>
  <c r="M242448" i="1"/>
  <c r="M242449" i="1"/>
  <c r="M242450" i="1"/>
  <c r="M242451" i="1"/>
  <c r="M242452" i="1"/>
  <c r="M242453" i="1"/>
  <c r="M242454" i="1"/>
  <c r="M242455" i="1"/>
  <c r="M242456" i="1"/>
  <c r="M242457" i="1"/>
  <c r="M242458" i="1"/>
  <c r="M242459" i="1"/>
  <c r="M242460" i="1"/>
  <c r="M242461" i="1"/>
  <c r="M242462" i="1"/>
  <c r="M242463" i="1"/>
  <c r="M242464" i="1"/>
  <c r="M242465" i="1"/>
  <c r="M242466" i="1"/>
  <c r="M242467" i="1"/>
  <c r="M242468" i="1"/>
  <c r="M242469" i="1"/>
  <c r="M242470" i="1"/>
  <c r="M242471" i="1"/>
  <c r="M242472" i="1"/>
  <c r="M242473" i="1"/>
  <c r="M242474" i="1"/>
  <c r="M242475" i="1"/>
  <c r="M242476" i="1"/>
  <c r="M242477" i="1"/>
  <c r="M242478" i="1"/>
  <c r="M242479" i="1"/>
  <c r="M242480" i="1"/>
  <c r="M242481" i="1"/>
  <c r="M242482" i="1"/>
  <c r="M242483" i="1"/>
  <c r="M242484" i="1"/>
  <c r="M242485" i="1"/>
  <c r="M242486" i="1"/>
  <c r="M242487" i="1"/>
  <c r="M242488" i="1"/>
  <c r="M242489" i="1"/>
  <c r="M242490" i="1"/>
  <c r="M242491" i="1"/>
  <c r="M242492" i="1"/>
  <c r="M242493" i="1"/>
  <c r="M242494" i="1"/>
  <c r="M242495" i="1"/>
  <c r="M242496" i="1"/>
  <c r="M242497" i="1"/>
  <c r="M242498" i="1"/>
  <c r="M242499" i="1"/>
  <c r="M242500" i="1"/>
  <c r="M242501" i="1"/>
  <c r="M242502" i="1"/>
  <c r="M242503" i="1"/>
  <c r="M242504" i="1"/>
  <c r="M242505" i="1"/>
  <c r="M242506" i="1"/>
  <c r="M242507" i="1"/>
  <c r="M242508" i="1"/>
  <c r="M242509" i="1"/>
  <c r="M242510" i="1"/>
  <c r="M242511" i="1"/>
  <c r="M242512" i="1"/>
  <c r="M242513" i="1"/>
  <c r="M242514" i="1"/>
  <c r="M242515" i="1"/>
  <c r="M242516" i="1"/>
  <c r="M242517" i="1"/>
  <c r="M242518" i="1"/>
  <c r="M242519" i="1"/>
  <c r="M242520" i="1"/>
  <c r="M242521" i="1"/>
  <c r="M242522" i="1"/>
  <c r="M242523" i="1"/>
  <c r="M242524" i="1"/>
  <c r="M242525" i="1"/>
  <c r="M242526" i="1"/>
  <c r="M242527" i="1"/>
  <c r="M242528" i="1"/>
  <c r="M242529" i="1"/>
  <c r="M242530" i="1"/>
  <c r="M242531" i="1"/>
  <c r="M242532" i="1"/>
  <c r="M242533" i="1"/>
  <c r="M242534" i="1"/>
  <c r="M242535" i="1"/>
  <c r="M242536" i="1"/>
  <c r="M242537" i="1"/>
  <c r="M242538" i="1"/>
  <c r="M242539" i="1"/>
  <c r="M242540" i="1"/>
  <c r="M242541" i="1"/>
  <c r="M242542" i="1"/>
  <c r="M242543" i="1"/>
  <c r="M242544" i="1"/>
  <c r="M242545" i="1"/>
  <c r="M242546" i="1"/>
  <c r="M242547" i="1"/>
  <c r="M242548" i="1"/>
  <c r="M242549" i="1"/>
  <c r="M242550" i="1"/>
  <c r="M242551" i="1"/>
  <c r="M242552" i="1"/>
  <c r="M242553" i="1"/>
  <c r="M242554" i="1"/>
  <c r="M242555" i="1"/>
  <c r="M242556" i="1"/>
  <c r="M242557" i="1"/>
  <c r="M242558" i="1"/>
  <c r="M242559" i="1"/>
  <c r="M242560" i="1"/>
  <c r="M242561" i="1"/>
  <c r="M242562" i="1"/>
  <c r="M242563" i="1"/>
  <c r="M242564" i="1"/>
  <c r="M242565" i="1"/>
  <c r="M242566" i="1"/>
  <c r="M242567" i="1"/>
  <c r="M242568" i="1"/>
  <c r="M242569" i="1"/>
  <c r="M242570" i="1"/>
  <c r="M242571" i="1"/>
  <c r="M242572" i="1"/>
  <c r="M242573" i="1"/>
  <c r="M242574" i="1"/>
  <c r="M242575" i="1"/>
  <c r="M242576" i="1"/>
  <c r="M242577" i="1"/>
  <c r="M242578" i="1"/>
  <c r="M242579" i="1"/>
  <c r="M242580" i="1"/>
  <c r="M242581" i="1"/>
  <c r="M242582" i="1"/>
  <c r="M242583" i="1"/>
  <c r="M242584" i="1"/>
  <c r="M242585" i="1"/>
  <c r="M242586" i="1"/>
  <c r="M242587" i="1"/>
  <c r="M242588" i="1"/>
  <c r="M242589" i="1"/>
  <c r="M242590" i="1"/>
  <c r="M242591" i="1"/>
  <c r="M242592" i="1"/>
  <c r="M242593" i="1"/>
  <c r="M242594" i="1"/>
  <c r="M242595" i="1"/>
  <c r="M242596" i="1"/>
  <c r="M242597" i="1"/>
  <c r="M242598" i="1"/>
  <c r="M242599" i="1"/>
  <c r="M242600" i="1"/>
  <c r="M242601" i="1"/>
  <c r="M242602" i="1"/>
  <c r="M242603" i="1"/>
  <c r="M242604" i="1"/>
  <c r="M242605" i="1"/>
  <c r="M242606" i="1"/>
  <c r="M242607" i="1"/>
  <c r="M242608" i="1"/>
  <c r="M242609" i="1"/>
  <c r="M242610" i="1"/>
  <c r="M242611" i="1"/>
  <c r="M242612" i="1"/>
  <c r="M242613" i="1"/>
  <c r="M242614" i="1"/>
  <c r="M242615" i="1"/>
  <c r="M242616" i="1"/>
  <c r="M242617" i="1"/>
  <c r="M242618" i="1"/>
  <c r="M242619" i="1"/>
  <c r="M242620" i="1"/>
  <c r="M242621" i="1"/>
  <c r="M242622" i="1"/>
  <c r="M242623" i="1"/>
  <c r="M242624" i="1"/>
  <c r="M242625" i="1"/>
  <c r="M242626" i="1"/>
  <c r="M242627" i="1"/>
  <c r="M242628" i="1"/>
  <c r="M242629" i="1"/>
  <c r="M242630" i="1"/>
  <c r="M242631" i="1"/>
  <c r="M242632" i="1"/>
  <c r="M242633" i="1"/>
  <c r="M242634" i="1"/>
  <c r="M242635" i="1"/>
  <c r="M242636" i="1"/>
  <c r="M242637" i="1"/>
  <c r="M242638" i="1"/>
  <c r="M242639" i="1"/>
  <c r="M242640" i="1"/>
  <c r="M242641" i="1"/>
  <c r="M242642" i="1"/>
  <c r="M242643" i="1"/>
  <c r="M242644" i="1"/>
  <c r="M242645" i="1"/>
  <c r="M242646" i="1"/>
  <c r="M242647" i="1"/>
  <c r="M242648" i="1"/>
  <c r="M242649" i="1"/>
  <c r="M242650" i="1"/>
  <c r="M242651" i="1"/>
  <c r="M242652" i="1"/>
  <c r="M242653" i="1"/>
  <c r="M242654" i="1"/>
  <c r="M242655" i="1"/>
  <c r="M242656" i="1"/>
  <c r="M242657" i="1"/>
  <c r="M242658" i="1"/>
  <c r="M242659" i="1"/>
  <c r="M242660" i="1"/>
  <c r="M242661" i="1"/>
  <c r="M242662" i="1"/>
  <c r="M242663" i="1"/>
  <c r="M242664" i="1"/>
  <c r="M242665" i="1"/>
  <c r="M242666" i="1"/>
  <c r="M242667" i="1"/>
  <c r="M242668" i="1"/>
  <c r="M242669" i="1"/>
  <c r="M242670" i="1"/>
  <c r="M242671" i="1"/>
  <c r="M242672" i="1"/>
  <c r="M242673" i="1"/>
  <c r="M242674" i="1"/>
  <c r="M242675" i="1"/>
  <c r="M242676" i="1"/>
  <c r="M242677" i="1"/>
  <c r="M242678" i="1"/>
  <c r="M242679" i="1"/>
  <c r="M242680" i="1"/>
  <c r="M242681" i="1"/>
  <c r="M242682" i="1"/>
  <c r="M242683" i="1"/>
  <c r="M242684" i="1"/>
  <c r="M242685" i="1"/>
  <c r="M242686" i="1"/>
  <c r="M242687" i="1"/>
  <c r="M242688" i="1"/>
  <c r="M242689" i="1"/>
  <c r="M242690" i="1"/>
  <c r="M242691" i="1"/>
  <c r="M242692" i="1"/>
  <c r="M242693" i="1"/>
  <c r="M242694" i="1"/>
  <c r="M242695" i="1"/>
  <c r="M242696" i="1"/>
  <c r="M242697" i="1"/>
  <c r="M242698" i="1"/>
  <c r="M242699" i="1"/>
  <c r="M242700" i="1"/>
  <c r="M242701" i="1"/>
  <c r="M242702" i="1"/>
  <c r="M242703" i="1"/>
  <c r="M242704" i="1"/>
  <c r="M242705" i="1"/>
  <c r="M242706" i="1"/>
  <c r="M242707" i="1"/>
  <c r="M242708" i="1"/>
  <c r="M242709" i="1"/>
  <c r="M242710" i="1"/>
  <c r="M242711" i="1"/>
  <c r="M242712" i="1"/>
  <c r="M242713" i="1"/>
  <c r="M242714" i="1"/>
  <c r="M242715" i="1"/>
  <c r="M242716" i="1"/>
  <c r="M242717" i="1"/>
  <c r="M242718" i="1"/>
  <c r="M242719" i="1"/>
  <c r="M242720" i="1"/>
  <c r="M242721" i="1"/>
  <c r="M242722" i="1"/>
  <c r="M242723" i="1"/>
  <c r="M242724" i="1"/>
  <c r="M242725" i="1"/>
  <c r="M242726" i="1"/>
  <c r="M242727" i="1"/>
  <c r="M242728" i="1"/>
  <c r="M242729" i="1"/>
  <c r="M242730" i="1"/>
  <c r="M242731" i="1"/>
  <c r="M242732" i="1"/>
  <c r="M242733" i="1"/>
  <c r="M242734" i="1"/>
  <c r="M242735" i="1"/>
  <c r="M242736" i="1"/>
  <c r="M242737" i="1"/>
  <c r="M242738" i="1"/>
  <c r="M242739" i="1"/>
  <c r="M242740" i="1"/>
  <c r="M242741" i="1"/>
  <c r="M242742" i="1"/>
  <c r="M242743" i="1"/>
  <c r="M242744" i="1"/>
  <c r="M242745" i="1"/>
  <c r="M242746" i="1"/>
  <c r="M242747" i="1"/>
  <c r="M242748" i="1"/>
  <c r="M242749" i="1"/>
  <c r="M242750" i="1"/>
  <c r="M242751" i="1"/>
  <c r="M242752" i="1"/>
  <c r="M242753" i="1"/>
  <c r="M242754" i="1"/>
  <c r="M242755" i="1"/>
  <c r="M242756" i="1"/>
  <c r="M242757" i="1"/>
  <c r="M242758" i="1"/>
  <c r="M242759" i="1"/>
  <c r="M242760" i="1"/>
  <c r="M242761" i="1"/>
  <c r="M242762" i="1"/>
  <c r="M242763" i="1"/>
  <c r="M242764" i="1"/>
  <c r="M242765" i="1"/>
  <c r="M242766" i="1"/>
  <c r="M242767" i="1"/>
  <c r="M242768" i="1"/>
  <c r="M242769" i="1"/>
  <c r="M242770" i="1"/>
  <c r="M242771" i="1"/>
  <c r="M242772" i="1"/>
  <c r="M242773" i="1"/>
  <c r="M242774" i="1"/>
  <c r="M242775" i="1"/>
  <c r="M242776" i="1"/>
  <c r="M242777" i="1"/>
  <c r="M242778" i="1"/>
  <c r="M242779" i="1"/>
  <c r="M242780" i="1"/>
  <c r="M242781" i="1"/>
  <c r="M242782" i="1"/>
  <c r="M242783" i="1"/>
  <c r="M242784" i="1"/>
  <c r="M242785" i="1"/>
  <c r="M242786" i="1"/>
  <c r="M242787" i="1"/>
  <c r="M242788" i="1"/>
  <c r="M242789" i="1"/>
  <c r="M242790" i="1"/>
  <c r="M242791" i="1"/>
  <c r="M242792" i="1"/>
  <c r="M242793" i="1"/>
  <c r="M242794" i="1"/>
  <c r="M242795" i="1"/>
  <c r="M242796" i="1"/>
  <c r="M242797" i="1"/>
  <c r="M242798" i="1"/>
  <c r="M242799" i="1"/>
  <c r="M242800" i="1"/>
  <c r="M242801" i="1"/>
  <c r="M242802" i="1"/>
  <c r="M242803" i="1"/>
  <c r="M242804" i="1"/>
  <c r="M242805" i="1"/>
  <c r="M242806" i="1"/>
  <c r="M242807" i="1"/>
  <c r="M242808" i="1"/>
  <c r="M242809" i="1"/>
  <c r="M242810" i="1"/>
  <c r="M242811" i="1"/>
  <c r="M242812" i="1"/>
  <c r="M242813" i="1"/>
  <c r="M242814" i="1"/>
  <c r="M242815" i="1"/>
  <c r="M242816" i="1"/>
  <c r="M242817" i="1"/>
  <c r="M242818" i="1"/>
  <c r="M242819" i="1"/>
  <c r="M242820" i="1"/>
  <c r="M242821" i="1"/>
  <c r="M242822" i="1"/>
  <c r="M242823" i="1"/>
  <c r="M242824" i="1"/>
  <c r="M242825" i="1"/>
  <c r="M242826" i="1"/>
  <c r="M242827" i="1"/>
  <c r="M242828" i="1"/>
  <c r="M242829" i="1"/>
  <c r="M242830" i="1"/>
  <c r="M242831" i="1"/>
  <c r="M242832" i="1"/>
  <c r="M242833" i="1"/>
  <c r="M242834" i="1"/>
  <c r="M242835" i="1"/>
  <c r="M242836" i="1"/>
  <c r="M242837" i="1"/>
  <c r="M242838" i="1"/>
  <c r="M242839" i="1"/>
  <c r="M242840" i="1"/>
  <c r="M242841" i="1"/>
  <c r="M242842" i="1"/>
  <c r="M242843" i="1"/>
  <c r="M242844" i="1"/>
  <c r="M242845" i="1"/>
  <c r="M242846" i="1"/>
  <c r="M242847" i="1"/>
  <c r="M242848" i="1"/>
  <c r="M242849" i="1"/>
  <c r="M242850" i="1"/>
  <c r="M242851" i="1"/>
  <c r="M242852" i="1"/>
  <c r="M242853" i="1"/>
  <c r="M242854" i="1"/>
  <c r="M242855" i="1"/>
  <c r="M242856" i="1"/>
  <c r="M242857" i="1"/>
  <c r="M242858" i="1"/>
  <c r="M242859" i="1"/>
  <c r="M242860" i="1"/>
  <c r="M242861" i="1"/>
  <c r="M242862" i="1"/>
  <c r="M242863" i="1"/>
  <c r="M242864" i="1"/>
  <c r="M242865" i="1"/>
  <c r="M242866" i="1"/>
  <c r="M242867" i="1"/>
  <c r="M242868" i="1"/>
  <c r="M242869" i="1"/>
  <c r="M242870" i="1"/>
  <c r="M242871" i="1"/>
  <c r="M242872" i="1"/>
  <c r="M242873" i="1"/>
  <c r="M242874" i="1"/>
  <c r="M242875" i="1"/>
  <c r="M242876" i="1"/>
  <c r="M242877" i="1"/>
  <c r="M242878" i="1"/>
  <c r="M242879" i="1"/>
  <c r="M242880" i="1"/>
  <c r="M242881" i="1"/>
  <c r="M242882" i="1"/>
  <c r="M242883" i="1"/>
  <c r="M242884" i="1"/>
  <c r="M242885" i="1"/>
  <c r="M242886" i="1"/>
  <c r="M242887" i="1"/>
  <c r="M242888" i="1"/>
  <c r="M242889" i="1"/>
  <c r="M242890" i="1"/>
  <c r="M242891" i="1"/>
  <c r="M242892" i="1"/>
  <c r="M242893" i="1"/>
  <c r="M242894" i="1"/>
  <c r="M242895" i="1"/>
  <c r="M242896" i="1"/>
  <c r="M242897" i="1"/>
  <c r="M242898" i="1"/>
  <c r="M242899" i="1"/>
  <c r="M242900" i="1"/>
  <c r="M242901" i="1"/>
  <c r="M242902" i="1"/>
  <c r="M242903" i="1"/>
  <c r="M242904" i="1"/>
  <c r="M242905" i="1"/>
  <c r="M242906" i="1"/>
  <c r="M242907" i="1"/>
  <c r="M242908" i="1"/>
  <c r="M242909" i="1"/>
  <c r="M242910" i="1"/>
  <c r="M242911" i="1"/>
  <c r="M242912" i="1"/>
  <c r="M242913" i="1"/>
  <c r="M242914" i="1"/>
  <c r="M242915" i="1"/>
  <c r="M242916" i="1"/>
  <c r="M242917" i="1"/>
  <c r="M242918" i="1"/>
  <c r="M242919" i="1"/>
  <c r="M242920" i="1"/>
  <c r="M242921" i="1"/>
  <c r="M242922" i="1"/>
  <c r="M242923" i="1"/>
  <c r="M242924" i="1"/>
  <c r="M242925" i="1"/>
  <c r="M242926" i="1"/>
  <c r="M242927" i="1"/>
  <c r="M242928" i="1"/>
  <c r="M242929" i="1"/>
  <c r="M242930" i="1"/>
  <c r="M242931" i="1"/>
  <c r="M242932" i="1"/>
  <c r="M242933" i="1"/>
  <c r="M242934" i="1"/>
  <c r="M242935" i="1"/>
  <c r="M242936" i="1"/>
  <c r="M242937" i="1"/>
  <c r="M242938" i="1"/>
  <c r="M242939" i="1"/>
  <c r="M242940" i="1"/>
  <c r="M242941" i="1"/>
  <c r="M242942" i="1"/>
  <c r="M242943" i="1"/>
  <c r="M242944" i="1"/>
  <c r="M242945" i="1"/>
  <c r="M242946" i="1"/>
  <c r="M242947" i="1"/>
  <c r="M242948" i="1"/>
  <c r="M242949" i="1"/>
  <c r="M242950" i="1"/>
  <c r="M242951" i="1"/>
  <c r="M242952" i="1"/>
  <c r="M242953" i="1"/>
  <c r="M242954" i="1"/>
  <c r="M242955" i="1"/>
  <c r="M242956" i="1"/>
  <c r="M242957" i="1"/>
  <c r="M242958" i="1"/>
  <c r="M242959" i="1"/>
  <c r="M242960" i="1"/>
  <c r="M242961" i="1"/>
  <c r="M242962" i="1"/>
  <c r="M242963" i="1"/>
  <c r="M242964" i="1"/>
  <c r="M242965" i="1"/>
  <c r="M242966" i="1"/>
  <c r="M242967" i="1"/>
  <c r="M242968" i="1"/>
  <c r="M242969" i="1"/>
  <c r="M242970" i="1"/>
  <c r="M242971" i="1"/>
  <c r="M242972" i="1"/>
  <c r="M242973" i="1"/>
  <c r="M242974" i="1"/>
  <c r="M242975" i="1"/>
  <c r="M242976" i="1"/>
  <c r="M242977" i="1"/>
  <c r="M242978" i="1"/>
  <c r="M242979" i="1"/>
  <c r="M242980" i="1"/>
  <c r="M242981" i="1"/>
  <c r="M242982" i="1"/>
  <c r="M242983" i="1"/>
  <c r="M242984" i="1"/>
  <c r="M242985" i="1"/>
  <c r="M242986" i="1"/>
  <c r="M242987" i="1"/>
  <c r="M242988" i="1"/>
  <c r="M242989" i="1"/>
  <c r="M242990" i="1"/>
  <c r="M242991" i="1"/>
  <c r="M242992" i="1"/>
  <c r="M242993" i="1"/>
  <c r="M242994" i="1"/>
  <c r="M242995" i="1"/>
  <c r="M242996" i="1"/>
  <c r="M242997" i="1"/>
  <c r="M242998" i="1"/>
  <c r="M242999" i="1"/>
  <c r="M243000" i="1"/>
  <c r="M243001" i="1"/>
  <c r="M243002" i="1"/>
  <c r="M243003" i="1"/>
  <c r="M243004" i="1"/>
  <c r="M243005" i="1"/>
  <c r="M243006" i="1"/>
  <c r="M243007" i="1"/>
  <c r="M243008" i="1"/>
  <c r="M243009" i="1"/>
  <c r="M243010" i="1"/>
  <c r="M243011" i="1"/>
  <c r="M243012" i="1"/>
  <c r="M243013" i="1"/>
  <c r="M243014" i="1"/>
  <c r="M243015" i="1"/>
  <c r="M243016" i="1"/>
  <c r="M243017" i="1"/>
  <c r="M243018" i="1"/>
  <c r="M243019" i="1"/>
  <c r="M243020" i="1"/>
  <c r="M243021" i="1"/>
  <c r="M243022" i="1"/>
  <c r="M243023" i="1"/>
  <c r="M243024" i="1"/>
  <c r="M243025" i="1"/>
  <c r="M243026" i="1"/>
  <c r="M243027" i="1"/>
  <c r="M243028" i="1"/>
  <c r="M243029" i="1"/>
  <c r="M243030" i="1"/>
  <c r="M243031" i="1"/>
  <c r="M243032" i="1"/>
  <c r="M243033" i="1"/>
  <c r="M243034" i="1"/>
  <c r="M243035" i="1"/>
  <c r="M243036" i="1"/>
  <c r="M243037" i="1"/>
  <c r="M243038" i="1"/>
  <c r="M243039" i="1"/>
  <c r="M243040" i="1"/>
  <c r="M243041" i="1"/>
  <c r="M243042" i="1"/>
  <c r="M243043" i="1"/>
  <c r="M243044" i="1"/>
  <c r="M243045" i="1"/>
  <c r="M243046" i="1"/>
  <c r="M243047" i="1"/>
  <c r="M243048" i="1"/>
  <c r="M243049" i="1"/>
  <c r="M243050" i="1"/>
  <c r="M243051" i="1"/>
  <c r="M243052" i="1"/>
  <c r="M243053" i="1"/>
  <c r="M243054" i="1"/>
  <c r="M243055" i="1"/>
  <c r="M243056" i="1"/>
  <c r="M243057" i="1"/>
  <c r="M243058" i="1"/>
  <c r="M243059" i="1"/>
  <c r="M243060" i="1"/>
  <c r="M243061" i="1"/>
  <c r="M243062" i="1"/>
  <c r="M243063" i="1"/>
  <c r="M243064" i="1"/>
  <c r="M243065" i="1"/>
  <c r="M243066" i="1"/>
  <c r="M243067" i="1"/>
  <c r="M243068" i="1"/>
  <c r="M243069" i="1"/>
  <c r="M243070" i="1"/>
  <c r="M243071" i="1"/>
  <c r="M243072" i="1"/>
  <c r="M243073" i="1"/>
  <c r="M243074" i="1"/>
  <c r="M243075" i="1"/>
  <c r="M243076" i="1"/>
  <c r="M243077" i="1"/>
  <c r="M243078" i="1"/>
  <c r="M243079" i="1"/>
  <c r="M243080" i="1"/>
  <c r="M243081" i="1"/>
  <c r="M243082" i="1"/>
  <c r="M243083" i="1"/>
  <c r="M243084" i="1"/>
  <c r="M243085" i="1"/>
  <c r="M243086" i="1"/>
  <c r="M243087" i="1"/>
  <c r="M243088" i="1"/>
  <c r="M243089" i="1"/>
  <c r="M243090" i="1"/>
  <c r="M243091" i="1"/>
  <c r="M243092" i="1"/>
  <c r="M243093" i="1"/>
  <c r="M243094" i="1"/>
  <c r="M243095" i="1"/>
  <c r="M243096" i="1"/>
  <c r="M243097" i="1"/>
  <c r="M243098" i="1"/>
  <c r="M243099" i="1"/>
  <c r="M243100" i="1"/>
  <c r="M243101" i="1"/>
  <c r="M243102" i="1"/>
  <c r="M243103" i="1"/>
  <c r="M243104" i="1"/>
  <c r="M243105" i="1"/>
  <c r="M243106" i="1"/>
  <c r="M243107" i="1"/>
  <c r="M243108" i="1"/>
  <c r="M243109" i="1"/>
  <c r="M243110" i="1"/>
  <c r="M243111" i="1"/>
  <c r="M243112" i="1"/>
  <c r="M243113" i="1"/>
  <c r="M243114" i="1"/>
  <c r="M243115" i="1"/>
  <c r="M243116" i="1"/>
  <c r="M243117" i="1"/>
  <c r="M243118" i="1"/>
  <c r="M243119" i="1"/>
  <c r="M243120" i="1"/>
  <c r="M243121" i="1"/>
  <c r="M243122" i="1"/>
  <c r="M243123" i="1"/>
  <c r="M243124" i="1"/>
  <c r="M243125" i="1"/>
  <c r="M243126" i="1"/>
  <c r="M243127" i="1"/>
  <c r="M243128" i="1"/>
  <c r="M243129" i="1"/>
  <c r="M243130" i="1"/>
  <c r="M243131" i="1"/>
  <c r="M243132" i="1"/>
  <c r="M243133" i="1"/>
  <c r="M243134" i="1"/>
  <c r="M243135" i="1"/>
  <c r="M243136" i="1"/>
  <c r="M243137" i="1"/>
  <c r="M243138" i="1"/>
  <c r="M243139" i="1"/>
  <c r="M243140" i="1"/>
  <c r="M243141" i="1"/>
  <c r="M243142" i="1"/>
  <c r="M243143" i="1"/>
  <c r="M243144" i="1"/>
  <c r="M243145" i="1"/>
  <c r="M243146" i="1"/>
  <c r="M243147" i="1"/>
  <c r="M243148" i="1"/>
  <c r="M243149" i="1"/>
  <c r="M243150" i="1"/>
  <c r="M243151" i="1"/>
  <c r="M243152" i="1"/>
  <c r="M243153" i="1"/>
  <c r="M243154" i="1"/>
  <c r="M243155" i="1"/>
  <c r="M243156" i="1"/>
  <c r="M243157" i="1"/>
  <c r="M243158" i="1"/>
  <c r="M243159" i="1"/>
  <c r="M243160" i="1"/>
  <c r="M243161" i="1"/>
  <c r="M243162" i="1"/>
  <c r="M243163" i="1"/>
  <c r="M243164" i="1"/>
  <c r="M243165" i="1"/>
  <c r="M243166" i="1"/>
  <c r="M243167" i="1"/>
  <c r="M243168" i="1"/>
  <c r="M243169" i="1"/>
  <c r="M243170" i="1"/>
  <c r="M243171" i="1"/>
  <c r="M243172" i="1"/>
  <c r="M243173" i="1"/>
  <c r="M243174" i="1"/>
  <c r="M243175" i="1"/>
  <c r="M243176" i="1"/>
  <c r="M243177" i="1"/>
  <c r="M243178" i="1"/>
  <c r="M243179" i="1"/>
  <c r="M243180" i="1"/>
  <c r="M243181" i="1"/>
  <c r="M243182" i="1"/>
  <c r="M243183" i="1"/>
  <c r="M243184" i="1"/>
  <c r="M243185" i="1"/>
  <c r="M243186" i="1"/>
  <c r="M243187" i="1"/>
  <c r="M243188" i="1"/>
  <c r="M243189" i="1"/>
  <c r="M243190" i="1"/>
  <c r="M243191" i="1"/>
  <c r="M243192" i="1"/>
  <c r="M243193" i="1"/>
  <c r="M243194" i="1"/>
  <c r="M243195" i="1"/>
  <c r="M243196" i="1"/>
  <c r="M243197" i="1"/>
  <c r="M243198" i="1"/>
  <c r="M243199" i="1"/>
  <c r="M243200" i="1"/>
  <c r="M243201" i="1"/>
  <c r="M243202" i="1"/>
  <c r="M243203" i="1"/>
  <c r="M243204" i="1"/>
  <c r="M243205" i="1"/>
  <c r="M243206" i="1"/>
  <c r="M243207" i="1"/>
  <c r="M243208" i="1"/>
  <c r="M243209" i="1"/>
  <c r="M243210" i="1"/>
  <c r="M243211" i="1"/>
  <c r="M243212" i="1"/>
  <c r="M243213" i="1"/>
  <c r="M243214" i="1"/>
  <c r="M243215" i="1"/>
  <c r="M243216" i="1"/>
  <c r="M243217" i="1"/>
  <c r="M243218" i="1"/>
  <c r="M243219" i="1"/>
  <c r="M243220" i="1"/>
  <c r="M243221" i="1"/>
  <c r="M243222" i="1"/>
  <c r="M243223" i="1"/>
  <c r="M243224" i="1"/>
  <c r="M243225" i="1"/>
  <c r="M243226" i="1"/>
  <c r="M243227" i="1"/>
  <c r="M243228" i="1"/>
  <c r="M243229" i="1"/>
  <c r="M243230" i="1"/>
  <c r="M243231" i="1"/>
  <c r="M243232" i="1"/>
  <c r="M243233" i="1"/>
  <c r="M243234" i="1"/>
  <c r="M243235" i="1"/>
  <c r="M243236" i="1"/>
  <c r="M243237" i="1"/>
  <c r="M243238" i="1"/>
  <c r="M243239" i="1"/>
  <c r="M243240" i="1"/>
  <c r="M243241" i="1"/>
  <c r="M243242" i="1"/>
  <c r="M243243" i="1"/>
  <c r="M243244" i="1"/>
  <c r="M243245" i="1"/>
  <c r="M243246" i="1"/>
  <c r="M243247" i="1"/>
  <c r="M243248" i="1"/>
  <c r="M243249" i="1"/>
  <c r="M243250" i="1"/>
  <c r="M243251" i="1"/>
  <c r="M243252" i="1"/>
  <c r="M243253" i="1"/>
  <c r="M243254" i="1"/>
  <c r="M243255" i="1"/>
  <c r="M243256" i="1"/>
  <c r="M243257" i="1"/>
  <c r="M243258" i="1"/>
  <c r="M243259" i="1"/>
  <c r="M243260" i="1"/>
  <c r="M243261" i="1"/>
  <c r="M243262" i="1"/>
  <c r="M243263" i="1"/>
  <c r="M243264" i="1"/>
  <c r="M243265" i="1"/>
  <c r="M243266" i="1"/>
  <c r="M243267" i="1"/>
  <c r="M243268" i="1"/>
  <c r="M243269" i="1"/>
  <c r="M243270" i="1"/>
  <c r="M243271" i="1"/>
  <c r="M243272" i="1"/>
  <c r="M243273" i="1"/>
  <c r="M243274" i="1"/>
  <c r="M243275" i="1"/>
  <c r="M243276" i="1"/>
  <c r="M243277" i="1"/>
  <c r="M243278" i="1"/>
  <c r="M243279" i="1"/>
  <c r="M243280" i="1"/>
  <c r="M243281" i="1"/>
  <c r="M243282" i="1"/>
  <c r="M243283" i="1"/>
  <c r="M243284" i="1"/>
  <c r="M243285" i="1"/>
  <c r="M243286" i="1"/>
  <c r="M243287" i="1"/>
  <c r="M243288" i="1"/>
  <c r="M243289" i="1"/>
  <c r="M243290" i="1"/>
  <c r="M243291" i="1"/>
  <c r="M243292" i="1"/>
  <c r="M243293" i="1"/>
  <c r="M243294" i="1"/>
  <c r="M243295" i="1"/>
  <c r="M243296" i="1"/>
  <c r="M243297" i="1"/>
  <c r="M243298" i="1"/>
  <c r="M243299" i="1"/>
  <c r="M243300" i="1"/>
  <c r="M243301" i="1"/>
  <c r="M243302" i="1"/>
  <c r="M243303" i="1"/>
  <c r="M243304" i="1"/>
  <c r="M243305" i="1"/>
  <c r="M243306" i="1"/>
  <c r="M243307" i="1"/>
  <c r="M243308" i="1"/>
  <c r="M243309" i="1"/>
  <c r="M243310" i="1"/>
  <c r="M243311" i="1"/>
  <c r="M243312" i="1"/>
  <c r="M243313" i="1"/>
  <c r="M243314" i="1"/>
  <c r="M243315" i="1"/>
  <c r="M243316" i="1"/>
  <c r="M243317" i="1"/>
  <c r="M243318" i="1"/>
  <c r="M243319" i="1"/>
  <c r="M243320" i="1"/>
  <c r="M243321" i="1"/>
  <c r="M243322" i="1"/>
  <c r="M243323" i="1"/>
  <c r="M243324" i="1"/>
  <c r="M243325" i="1"/>
  <c r="M243326" i="1"/>
  <c r="M243327" i="1"/>
  <c r="M243328" i="1"/>
  <c r="M243329" i="1"/>
  <c r="M243330" i="1"/>
  <c r="M243331" i="1"/>
  <c r="M243332" i="1"/>
  <c r="M243333" i="1"/>
  <c r="M243334" i="1"/>
  <c r="M243335" i="1"/>
  <c r="M243336" i="1"/>
  <c r="M243337" i="1"/>
  <c r="M243338" i="1"/>
  <c r="M243339" i="1"/>
  <c r="M243340" i="1"/>
  <c r="M243341" i="1"/>
  <c r="M243342" i="1"/>
  <c r="M243343" i="1"/>
  <c r="M243344" i="1"/>
  <c r="M243345" i="1"/>
  <c r="M243346" i="1"/>
  <c r="M243347" i="1"/>
  <c r="M243348" i="1"/>
  <c r="M243349" i="1"/>
  <c r="M243350" i="1"/>
  <c r="M243351" i="1"/>
  <c r="M243352" i="1"/>
  <c r="M243353" i="1"/>
  <c r="M243354" i="1"/>
  <c r="M243355" i="1"/>
  <c r="M243356" i="1"/>
  <c r="M243357" i="1"/>
  <c r="M243358" i="1"/>
  <c r="M243359" i="1"/>
  <c r="M243360" i="1"/>
  <c r="M243361" i="1"/>
  <c r="M243362" i="1"/>
  <c r="M243363" i="1"/>
  <c r="M243364" i="1"/>
  <c r="M243365" i="1"/>
  <c r="M243366" i="1"/>
  <c r="M243367" i="1"/>
  <c r="M243368" i="1"/>
  <c r="M243369" i="1"/>
  <c r="M243370" i="1"/>
  <c r="M243371" i="1"/>
  <c r="M243372" i="1"/>
  <c r="M243373" i="1"/>
  <c r="M243374" i="1"/>
  <c r="M243375" i="1"/>
  <c r="M243376" i="1"/>
  <c r="M243377" i="1"/>
  <c r="M243378" i="1"/>
  <c r="M243379" i="1"/>
  <c r="M243380" i="1"/>
  <c r="M243381" i="1"/>
  <c r="M243382" i="1"/>
  <c r="M243383" i="1"/>
  <c r="M243384" i="1"/>
  <c r="M243385" i="1"/>
  <c r="M243386" i="1"/>
  <c r="M243387" i="1"/>
  <c r="M243388" i="1"/>
  <c r="M243389" i="1"/>
  <c r="M243390" i="1"/>
  <c r="M243391" i="1"/>
  <c r="M243392" i="1"/>
  <c r="M243393" i="1"/>
  <c r="M243394" i="1"/>
  <c r="M243395" i="1"/>
  <c r="M243396" i="1"/>
  <c r="M243397" i="1"/>
  <c r="M243398" i="1"/>
  <c r="M243399" i="1"/>
  <c r="M243400" i="1"/>
  <c r="M243401" i="1"/>
  <c r="M243402" i="1"/>
  <c r="M243403" i="1"/>
  <c r="M243404" i="1"/>
  <c r="M243405" i="1"/>
  <c r="M243406" i="1"/>
  <c r="M243407" i="1"/>
  <c r="M243408" i="1"/>
  <c r="M243409" i="1"/>
  <c r="M243410" i="1"/>
  <c r="M243411" i="1"/>
  <c r="M243412" i="1"/>
  <c r="M243413" i="1"/>
  <c r="M243414" i="1"/>
  <c r="M243415" i="1"/>
  <c r="M243416" i="1"/>
  <c r="M243417" i="1"/>
  <c r="M243418" i="1"/>
  <c r="M243419" i="1"/>
  <c r="M243420" i="1"/>
  <c r="M243421" i="1"/>
  <c r="M243422" i="1"/>
  <c r="M243423" i="1"/>
  <c r="M243424" i="1"/>
  <c r="M243425" i="1"/>
  <c r="M243426" i="1"/>
  <c r="M243427" i="1"/>
  <c r="M243428" i="1"/>
  <c r="M243429" i="1"/>
  <c r="M243430" i="1"/>
  <c r="M243431" i="1"/>
  <c r="M243432" i="1"/>
  <c r="M243433" i="1"/>
  <c r="M243434" i="1"/>
  <c r="M243435" i="1"/>
  <c r="M243436" i="1"/>
  <c r="M243437" i="1"/>
  <c r="M243438" i="1"/>
  <c r="M243439" i="1"/>
  <c r="M243440" i="1"/>
  <c r="M243441" i="1"/>
  <c r="M243442" i="1"/>
  <c r="M243443" i="1"/>
  <c r="M243444" i="1"/>
  <c r="M243445" i="1"/>
  <c r="M243446" i="1"/>
  <c r="M243447" i="1"/>
  <c r="M243448" i="1"/>
  <c r="M243449" i="1"/>
  <c r="M243450" i="1"/>
  <c r="M243451" i="1"/>
  <c r="M243452" i="1"/>
  <c r="M243453" i="1"/>
  <c r="M243454" i="1"/>
  <c r="M243455" i="1"/>
  <c r="M243456" i="1"/>
  <c r="M243457" i="1"/>
  <c r="M243458" i="1"/>
  <c r="M243459" i="1"/>
  <c r="M243460" i="1"/>
  <c r="M243461" i="1"/>
  <c r="M243462" i="1"/>
  <c r="M243463" i="1"/>
  <c r="M243464" i="1"/>
  <c r="M243465" i="1"/>
  <c r="M243466" i="1"/>
  <c r="M243467" i="1"/>
  <c r="M243468" i="1"/>
  <c r="M243469" i="1"/>
  <c r="M243470" i="1"/>
  <c r="M243471" i="1"/>
  <c r="M243472" i="1"/>
  <c r="M243473" i="1"/>
  <c r="M243474" i="1"/>
  <c r="M243475" i="1"/>
  <c r="M243476" i="1"/>
  <c r="M243477" i="1"/>
  <c r="M243478" i="1"/>
  <c r="M243479" i="1"/>
  <c r="M243480" i="1"/>
  <c r="M243481" i="1"/>
  <c r="M243482" i="1"/>
  <c r="M243483" i="1"/>
  <c r="M243484" i="1"/>
  <c r="M243485" i="1"/>
  <c r="M243486" i="1"/>
  <c r="M243487" i="1"/>
  <c r="M243488" i="1"/>
  <c r="M243489" i="1"/>
  <c r="M243490" i="1"/>
  <c r="M243491" i="1"/>
  <c r="M243492" i="1"/>
  <c r="M243493" i="1"/>
  <c r="M243494" i="1"/>
  <c r="M243495" i="1"/>
  <c r="M243496" i="1"/>
  <c r="M243497" i="1"/>
  <c r="M243498" i="1"/>
  <c r="M243499" i="1"/>
  <c r="M243500" i="1"/>
  <c r="M243501" i="1"/>
  <c r="M243502" i="1"/>
  <c r="M243503" i="1"/>
  <c r="M243504" i="1"/>
  <c r="M243505" i="1"/>
  <c r="M243506" i="1"/>
  <c r="M243507" i="1"/>
  <c r="M243508" i="1"/>
  <c r="M243509" i="1"/>
  <c r="M243510" i="1"/>
  <c r="M243511" i="1"/>
  <c r="M243512" i="1"/>
  <c r="M243513" i="1"/>
  <c r="M243514" i="1"/>
  <c r="M243515" i="1"/>
  <c r="M243516" i="1"/>
  <c r="M243517" i="1"/>
  <c r="M243518" i="1"/>
  <c r="M243519" i="1"/>
  <c r="M243520" i="1"/>
  <c r="M243521" i="1"/>
  <c r="M243522" i="1"/>
  <c r="M243523" i="1"/>
  <c r="M243524" i="1"/>
  <c r="M243525" i="1"/>
  <c r="M243526" i="1"/>
  <c r="M243527" i="1"/>
  <c r="M243528" i="1"/>
  <c r="M243529" i="1"/>
  <c r="M243530" i="1"/>
  <c r="M243531" i="1"/>
  <c r="M243532" i="1"/>
  <c r="M243533" i="1"/>
  <c r="M243534" i="1"/>
  <c r="M243535" i="1"/>
  <c r="M243536" i="1"/>
  <c r="M243537" i="1"/>
  <c r="M243538" i="1"/>
  <c r="M243539" i="1"/>
  <c r="M243540" i="1"/>
  <c r="M243541" i="1"/>
  <c r="M243542" i="1"/>
  <c r="M243543" i="1"/>
  <c r="M243544" i="1"/>
  <c r="M243545" i="1"/>
  <c r="M243546" i="1"/>
  <c r="M243547" i="1"/>
  <c r="M243548" i="1"/>
  <c r="M243549" i="1"/>
  <c r="M243550" i="1"/>
  <c r="M243551" i="1"/>
  <c r="M243552" i="1"/>
  <c r="M243553" i="1"/>
  <c r="M243554" i="1"/>
  <c r="M243555" i="1"/>
  <c r="M243556" i="1"/>
  <c r="M243557" i="1"/>
  <c r="M243558" i="1"/>
  <c r="M243559" i="1"/>
  <c r="M243560" i="1"/>
  <c r="M243561" i="1"/>
  <c r="M243562" i="1"/>
  <c r="M243563" i="1"/>
  <c r="M243564" i="1"/>
  <c r="M243565" i="1"/>
  <c r="M243566" i="1"/>
  <c r="M243567" i="1"/>
  <c r="M243568" i="1"/>
  <c r="M243569" i="1"/>
  <c r="M243570" i="1"/>
  <c r="M243571" i="1"/>
  <c r="M243572" i="1"/>
  <c r="M243573" i="1"/>
  <c r="M243574" i="1"/>
  <c r="M243575" i="1"/>
  <c r="M243576" i="1"/>
  <c r="M243577" i="1"/>
  <c r="M243578" i="1"/>
  <c r="M243579" i="1"/>
  <c r="M243580" i="1"/>
  <c r="M243581" i="1"/>
  <c r="M243582" i="1"/>
  <c r="M243583" i="1"/>
  <c r="M243584" i="1"/>
  <c r="M243585" i="1"/>
  <c r="M243586" i="1"/>
  <c r="M243587" i="1"/>
  <c r="M243588" i="1"/>
  <c r="M243589" i="1"/>
  <c r="M243590" i="1"/>
  <c r="M243591" i="1"/>
  <c r="M243592" i="1"/>
  <c r="M243593" i="1"/>
  <c r="M243594" i="1"/>
  <c r="M243595" i="1"/>
  <c r="M243596" i="1"/>
  <c r="M243597" i="1"/>
  <c r="M243598" i="1"/>
  <c r="M243599" i="1"/>
  <c r="M243600" i="1"/>
  <c r="M243601" i="1"/>
  <c r="M243602" i="1"/>
  <c r="M243603" i="1"/>
  <c r="M243604" i="1"/>
  <c r="M243605" i="1"/>
  <c r="M243606" i="1"/>
  <c r="M243607" i="1"/>
  <c r="M243608" i="1"/>
  <c r="M243609" i="1"/>
  <c r="M243610" i="1"/>
  <c r="M243611" i="1"/>
  <c r="M243612" i="1"/>
  <c r="M243613" i="1"/>
  <c r="M243614" i="1"/>
  <c r="M243615" i="1"/>
  <c r="M243616" i="1"/>
  <c r="M243617" i="1"/>
  <c r="M243618" i="1"/>
  <c r="M243619" i="1"/>
  <c r="M243620" i="1"/>
  <c r="M243621" i="1"/>
  <c r="M243622" i="1"/>
  <c r="M243623" i="1"/>
  <c r="M243624" i="1"/>
  <c r="M243625" i="1"/>
  <c r="M243626" i="1"/>
  <c r="M243627" i="1"/>
  <c r="M243628" i="1"/>
  <c r="M243629" i="1"/>
  <c r="M243630" i="1"/>
  <c r="M243631" i="1"/>
  <c r="M243632" i="1"/>
  <c r="M243633" i="1"/>
  <c r="M243634" i="1"/>
  <c r="M243635" i="1"/>
  <c r="M243636" i="1"/>
  <c r="M243637" i="1"/>
  <c r="M243638" i="1"/>
  <c r="M243639" i="1"/>
  <c r="M243640" i="1"/>
  <c r="M243641" i="1"/>
  <c r="M243642" i="1"/>
  <c r="M243643" i="1"/>
  <c r="M243644" i="1"/>
  <c r="M243645" i="1"/>
  <c r="M243646" i="1"/>
  <c r="M243647" i="1"/>
  <c r="M243648" i="1"/>
  <c r="M243649" i="1"/>
  <c r="M243650" i="1"/>
  <c r="M243651" i="1"/>
  <c r="M243652" i="1"/>
  <c r="M243653" i="1"/>
  <c r="M243654" i="1"/>
  <c r="M243655" i="1"/>
  <c r="M243656" i="1"/>
  <c r="M243657" i="1"/>
  <c r="M243658" i="1"/>
  <c r="M243659" i="1"/>
  <c r="M243660" i="1"/>
  <c r="M243661" i="1"/>
  <c r="M243662" i="1"/>
  <c r="M243663" i="1"/>
  <c r="M243664" i="1"/>
  <c r="M243665" i="1"/>
  <c r="M243666" i="1"/>
  <c r="M243667" i="1"/>
  <c r="M243668" i="1"/>
  <c r="M243669" i="1"/>
  <c r="M243670" i="1"/>
  <c r="M243671" i="1"/>
  <c r="M243672" i="1"/>
  <c r="M243673" i="1"/>
  <c r="M243674" i="1"/>
  <c r="M243675" i="1"/>
  <c r="M243676" i="1"/>
  <c r="M243677" i="1"/>
  <c r="M243678" i="1"/>
  <c r="M243679" i="1"/>
  <c r="M243680" i="1"/>
  <c r="M243681" i="1"/>
  <c r="M243682" i="1"/>
  <c r="M243683" i="1"/>
  <c r="M243684" i="1"/>
  <c r="M243685" i="1"/>
  <c r="M243686" i="1"/>
  <c r="M243687" i="1"/>
  <c r="M243688" i="1"/>
  <c r="M243689" i="1"/>
  <c r="M243690" i="1"/>
  <c r="M243691" i="1"/>
  <c r="M243692" i="1"/>
  <c r="M243693" i="1"/>
  <c r="M243694" i="1"/>
  <c r="M243695" i="1"/>
  <c r="M243696" i="1"/>
  <c r="M243697" i="1"/>
  <c r="M243698" i="1"/>
  <c r="M243699" i="1"/>
  <c r="M243700" i="1"/>
  <c r="M243701" i="1"/>
  <c r="M243702" i="1"/>
  <c r="M243703" i="1"/>
  <c r="M243704" i="1"/>
  <c r="M243705" i="1"/>
  <c r="M243706" i="1"/>
  <c r="M243707" i="1"/>
  <c r="M243708" i="1"/>
  <c r="M243709" i="1"/>
  <c r="M243710" i="1"/>
  <c r="M243711" i="1"/>
  <c r="M243712" i="1"/>
  <c r="M243713" i="1"/>
  <c r="M243714" i="1"/>
  <c r="M243715" i="1"/>
  <c r="M243716" i="1"/>
  <c r="M243717" i="1"/>
  <c r="M243718" i="1"/>
  <c r="M243719" i="1"/>
  <c r="M243720" i="1"/>
  <c r="M243721" i="1"/>
  <c r="M243722" i="1"/>
  <c r="M243723" i="1"/>
  <c r="M243724" i="1"/>
  <c r="M243725" i="1"/>
  <c r="M243726" i="1"/>
  <c r="M243727" i="1"/>
  <c r="M243728" i="1"/>
  <c r="M243729" i="1"/>
  <c r="M243730" i="1"/>
  <c r="M243731" i="1"/>
  <c r="M243732" i="1"/>
  <c r="M243733" i="1"/>
  <c r="M243734" i="1"/>
  <c r="M243735" i="1"/>
  <c r="M243736" i="1"/>
  <c r="M243737" i="1"/>
  <c r="M243738" i="1"/>
  <c r="M243739" i="1"/>
  <c r="M243740" i="1"/>
  <c r="M243741" i="1"/>
  <c r="M243742" i="1"/>
  <c r="M243743" i="1"/>
  <c r="M243744" i="1"/>
  <c r="M243745" i="1"/>
  <c r="M243746" i="1"/>
  <c r="M243747" i="1"/>
  <c r="M243748" i="1"/>
  <c r="M243749" i="1"/>
  <c r="M243750" i="1"/>
  <c r="M243751" i="1"/>
  <c r="M243752" i="1"/>
  <c r="M243753" i="1"/>
  <c r="M243754" i="1"/>
  <c r="M243755" i="1"/>
  <c r="M243756" i="1"/>
  <c r="M243757" i="1"/>
  <c r="M243758" i="1"/>
  <c r="M243759" i="1"/>
  <c r="M243760" i="1"/>
  <c r="M243761" i="1"/>
  <c r="M243762" i="1"/>
  <c r="M243763" i="1"/>
  <c r="M243764" i="1"/>
  <c r="M243765" i="1"/>
  <c r="M243766" i="1"/>
  <c r="M243767" i="1"/>
  <c r="M243768" i="1"/>
  <c r="M243769" i="1"/>
  <c r="M243770" i="1"/>
  <c r="M243771" i="1"/>
  <c r="M243772" i="1"/>
  <c r="M243773" i="1"/>
  <c r="M243774" i="1"/>
  <c r="M243775" i="1"/>
  <c r="M243776" i="1"/>
  <c r="M243777" i="1"/>
  <c r="M243778" i="1"/>
  <c r="M243779" i="1"/>
  <c r="M243780" i="1"/>
  <c r="M243781" i="1"/>
  <c r="M243782" i="1"/>
  <c r="M243783" i="1"/>
  <c r="M243784" i="1"/>
  <c r="M243785" i="1"/>
  <c r="M243786" i="1"/>
  <c r="M243787" i="1"/>
  <c r="M243788" i="1"/>
  <c r="M243789" i="1"/>
  <c r="M243790" i="1"/>
  <c r="M243791" i="1"/>
  <c r="M243792" i="1"/>
  <c r="M243793" i="1"/>
  <c r="M243794" i="1"/>
  <c r="M243795" i="1"/>
  <c r="M243796" i="1"/>
  <c r="M243797" i="1"/>
  <c r="M243798" i="1"/>
  <c r="M243799" i="1"/>
  <c r="M243800" i="1"/>
  <c r="M243801" i="1"/>
  <c r="M243802" i="1"/>
  <c r="M243803" i="1"/>
  <c r="M243804" i="1"/>
  <c r="M243805" i="1"/>
  <c r="M243806" i="1"/>
  <c r="M243807" i="1"/>
  <c r="M243808" i="1"/>
  <c r="M243809" i="1"/>
  <c r="M243810" i="1"/>
  <c r="M243811" i="1"/>
  <c r="M243812" i="1"/>
  <c r="M243813" i="1"/>
  <c r="M243814" i="1"/>
  <c r="M243815" i="1"/>
  <c r="M243816" i="1"/>
  <c r="M243817" i="1"/>
  <c r="M243818" i="1"/>
  <c r="M243819" i="1"/>
  <c r="M243820" i="1"/>
  <c r="M243821" i="1"/>
  <c r="M243822" i="1"/>
  <c r="M243823" i="1"/>
  <c r="M243824" i="1"/>
  <c r="M243825" i="1"/>
  <c r="M243826" i="1"/>
  <c r="M243827" i="1"/>
  <c r="M243828" i="1"/>
  <c r="M243829" i="1"/>
  <c r="M243830" i="1"/>
  <c r="M243831" i="1"/>
  <c r="M243832" i="1"/>
  <c r="M243833" i="1"/>
  <c r="M243834" i="1"/>
  <c r="M243835" i="1"/>
  <c r="M243836" i="1"/>
  <c r="M243837" i="1"/>
  <c r="M243838" i="1"/>
  <c r="M243839" i="1"/>
  <c r="M243840" i="1"/>
  <c r="M243841" i="1"/>
  <c r="M243842" i="1"/>
  <c r="M243843" i="1"/>
  <c r="M243844" i="1"/>
  <c r="M243845" i="1"/>
  <c r="M243846" i="1"/>
  <c r="M243847" i="1"/>
  <c r="M243848" i="1"/>
  <c r="M243849" i="1"/>
  <c r="M243850" i="1"/>
  <c r="M243851" i="1"/>
  <c r="M243852" i="1"/>
  <c r="M243853" i="1"/>
  <c r="M243854" i="1"/>
  <c r="M243855" i="1"/>
  <c r="M243856" i="1"/>
  <c r="M243857" i="1"/>
  <c r="M243858" i="1"/>
  <c r="M243859" i="1"/>
  <c r="M243860" i="1"/>
  <c r="M243861" i="1"/>
  <c r="M243862" i="1"/>
  <c r="M243863" i="1"/>
  <c r="M243864" i="1"/>
  <c r="M243865" i="1"/>
  <c r="M243866" i="1"/>
  <c r="M243867" i="1"/>
  <c r="M243868" i="1"/>
  <c r="M243869" i="1"/>
  <c r="M243870" i="1"/>
  <c r="M243871" i="1"/>
  <c r="M243872" i="1"/>
  <c r="M243873" i="1"/>
  <c r="M243874" i="1"/>
  <c r="M243875" i="1"/>
  <c r="M243876" i="1"/>
  <c r="M243877" i="1"/>
  <c r="M243878" i="1"/>
  <c r="M243879" i="1"/>
  <c r="M243880" i="1"/>
  <c r="M243881" i="1"/>
  <c r="M243882" i="1"/>
  <c r="M243883" i="1"/>
  <c r="M243884" i="1"/>
  <c r="M243885" i="1"/>
  <c r="M243886" i="1"/>
  <c r="M243887" i="1"/>
  <c r="M243888" i="1"/>
  <c r="M243889" i="1"/>
  <c r="M243890" i="1"/>
  <c r="M243891" i="1"/>
  <c r="M243892" i="1"/>
  <c r="M243893" i="1"/>
  <c r="M243894" i="1"/>
  <c r="M243895" i="1"/>
  <c r="M243896" i="1"/>
  <c r="M243897" i="1"/>
  <c r="M243898" i="1"/>
  <c r="M243899" i="1"/>
  <c r="M243900" i="1"/>
  <c r="M243901" i="1"/>
  <c r="M243902" i="1"/>
  <c r="M243903" i="1"/>
  <c r="M243904" i="1"/>
  <c r="M243905" i="1"/>
  <c r="M243906" i="1"/>
  <c r="M243907" i="1"/>
  <c r="M243908" i="1"/>
  <c r="M243909" i="1"/>
  <c r="M243910" i="1"/>
  <c r="M243911" i="1"/>
  <c r="M243912" i="1"/>
  <c r="M243913" i="1"/>
  <c r="M243914" i="1"/>
  <c r="M243915" i="1"/>
  <c r="M243916" i="1"/>
  <c r="M243917" i="1"/>
  <c r="M243918" i="1"/>
  <c r="M243919" i="1"/>
  <c r="M243920" i="1"/>
  <c r="M243921" i="1"/>
  <c r="M243922" i="1"/>
  <c r="M243923" i="1"/>
  <c r="M243924" i="1"/>
  <c r="M243925" i="1"/>
  <c r="M243926" i="1"/>
  <c r="M243927" i="1"/>
  <c r="M243928" i="1"/>
  <c r="M243929" i="1"/>
  <c r="M243930" i="1"/>
  <c r="M243931" i="1"/>
  <c r="M243932" i="1"/>
  <c r="M243933" i="1"/>
  <c r="M243934" i="1"/>
  <c r="M243935" i="1"/>
  <c r="M243936" i="1"/>
  <c r="M243937" i="1"/>
  <c r="M243938" i="1"/>
  <c r="M243939" i="1"/>
  <c r="M243940" i="1"/>
  <c r="M243941" i="1"/>
  <c r="M243942" i="1"/>
  <c r="M243943" i="1"/>
  <c r="M243944" i="1"/>
  <c r="M243945" i="1"/>
  <c r="M243946" i="1"/>
  <c r="M243947" i="1"/>
  <c r="M243948" i="1"/>
  <c r="M243949" i="1"/>
  <c r="M243950" i="1"/>
  <c r="M243951" i="1"/>
  <c r="M243952" i="1"/>
  <c r="M243953" i="1"/>
  <c r="M243954" i="1"/>
  <c r="M243955" i="1"/>
  <c r="M243956" i="1"/>
  <c r="M243957" i="1"/>
  <c r="M243958" i="1"/>
  <c r="M243959" i="1"/>
  <c r="M243960" i="1"/>
  <c r="M243961" i="1"/>
  <c r="M243962" i="1"/>
  <c r="M243963" i="1"/>
  <c r="M243964" i="1"/>
  <c r="M243965" i="1"/>
  <c r="M243966" i="1"/>
  <c r="M243967" i="1"/>
  <c r="M243968" i="1"/>
  <c r="M243969" i="1"/>
  <c r="M243970" i="1"/>
  <c r="M243971" i="1"/>
  <c r="M243972" i="1"/>
  <c r="M243973" i="1"/>
  <c r="M243974" i="1"/>
  <c r="M243975" i="1"/>
  <c r="M243976" i="1"/>
  <c r="M243977" i="1"/>
  <c r="M243978" i="1"/>
  <c r="M243979" i="1"/>
  <c r="M243980" i="1"/>
  <c r="M243981" i="1"/>
  <c r="M243982" i="1"/>
  <c r="M243983" i="1"/>
  <c r="M243984" i="1"/>
  <c r="M243985" i="1"/>
  <c r="M243986" i="1"/>
  <c r="M243987" i="1"/>
  <c r="M243988" i="1"/>
  <c r="M243989" i="1"/>
  <c r="M243990" i="1"/>
  <c r="M243991" i="1"/>
  <c r="M243992" i="1"/>
  <c r="M243993" i="1"/>
  <c r="M243994" i="1"/>
  <c r="M243995" i="1"/>
  <c r="M243996" i="1"/>
  <c r="M243997" i="1"/>
  <c r="M243998" i="1"/>
  <c r="M243999" i="1"/>
  <c r="M244000" i="1"/>
  <c r="M244001" i="1"/>
  <c r="M244002" i="1"/>
  <c r="M244003" i="1"/>
  <c r="M244004" i="1"/>
  <c r="M244005" i="1"/>
  <c r="M244006" i="1"/>
  <c r="M244007" i="1"/>
  <c r="M244008" i="1"/>
  <c r="M244009" i="1"/>
  <c r="M244010" i="1"/>
  <c r="M244011" i="1"/>
  <c r="M244012" i="1"/>
  <c r="M244013" i="1"/>
  <c r="M244014" i="1"/>
  <c r="M244015" i="1"/>
  <c r="M244016" i="1"/>
  <c r="M244017" i="1"/>
  <c r="M244018" i="1"/>
  <c r="M244019" i="1"/>
  <c r="M244020" i="1"/>
  <c r="M244021" i="1"/>
  <c r="M244022" i="1"/>
  <c r="M244023" i="1"/>
  <c r="M244024" i="1"/>
  <c r="M244025" i="1"/>
  <c r="M244026" i="1"/>
  <c r="M244027" i="1"/>
  <c r="M244028" i="1"/>
  <c r="M244029" i="1"/>
  <c r="M244030" i="1"/>
  <c r="M244031" i="1"/>
  <c r="M244032" i="1"/>
  <c r="M244033" i="1"/>
  <c r="M244034" i="1"/>
  <c r="M244035" i="1"/>
  <c r="M244036" i="1"/>
  <c r="M244037" i="1"/>
  <c r="M244038" i="1"/>
  <c r="M244039" i="1"/>
  <c r="M244040" i="1"/>
  <c r="M244041" i="1"/>
  <c r="M244042" i="1"/>
  <c r="M244043" i="1"/>
  <c r="M244044" i="1"/>
  <c r="M244045" i="1"/>
  <c r="M244046" i="1"/>
  <c r="M244047" i="1"/>
  <c r="M244048" i="1"/>
  <c r="M244049" i="1"/>
  <c r="M244050" i="1"/>
  <c r="M244051" i="1"/>
  <c r="M244052" i="1"/>
  <c r="M244053" i="1"/>
  <c r="M244054" i="1"/>
  <c r="M244055" i="1"/>
  <c r="M244056" i="1"/>
  <c r="M244057" i="1"/>
  <c r="M244058" i="1"/>
  <c r="M244059" i="1"/>
  <c r="M244060" i="1"/>
  <c r="M244061" i="1"/>
  <c r="M244062" i="1"/>
  <c r="M244063" i="1"/>
  <c r="M244064" i="1"/>
  <c r="M244065" i="1"/>
  <c r="M244066" i="1"/>
  <c r="M244067" i="1"/>
  <c r="M244068" i="1"/>
  <c r="M244069" i="1"/>
  <c r="M244070" i="1"/>
  <c r="M244071" i="1"/>
  <c r="M244072" i="1"/>
  <c r="M244073" i="1"/>
  <c r="M244074" i="1"/>
  <c r="M244075" i="1"/>
  <c r="M244076" i="1"/>
  <c r="M244077" i="1"/>
  <c r="M244078" i="1"/>
  <c r="M244079" i="1"/>
  <c r="M244080" i="1"/>
  <c r="M244081" i="1"/>
  <c r="M244082" i="1"/>
  <c r="M244083" i="1"/>
  <c r="M244084" i="1"/>
  <c r="M244085" i="1"/>
  <c r="M244086" i="1"/>
  <c r="M244087" i="1"/>
  <c r="M244088" i="1"/>
  <c r="M244089" i="1"/>
  <c r="M244090" i="1"/>
  <c r="M244091" i="1"/>
  <c r="M244092" i="1"/>
  <c r="M244093" i="1"/>
  <c r="M244094" i="1"/>
  <c r="M244095" i="1"/>
  <c r="M244096" i="1"/>
  <c r="M244097" i="1"/>
  <c r="M244098" i="1"/>
  <c r="M244099" i="1"/>
  <c r="M244100" i="1"/>
  <c r="M244101" i="1"/>
  <c r="M244102" i="1"/>
  <c r="M244103" i="1"/>
  <c r="M244104" i="1"/>
  <c r="M244105" i="1"/>
  <c r="M244106" i="1"/>
  <c r="M244107" i="1"/>
  <c r="M244108" i="1"/>
  <c r="M244109" i="1"/>
  <c r="M244110" i="1"/>
  <c r="M244111" i="1"/>
  <c r="M244112" i="1"/>
  <c r="M244113" i="1"/>
  <c r="M244114" i="1"/>
  <c r="M244115" i="1"/>
  <c r="M244116" i="1"/>
  <c r="M244117" i="1"/>
  <c r="M244118" i="1"/>
  <c r="M244119" i="1"/>
  <c r="M244120" i="1"/>
  <c r="M244121" i="1"/>
  <c r="M244122" i="1"/>
  <c r="M244123" i="1"/>
  <c r="M244124" i="1"/>
  <c r="M244125" i="1"/>
  <c r="M244126" i="1"/>
  <c r="M244127" i="1"/>
  <c r="M244128" i="1"/>
  <c r="M244129" i="1"/>
  <c r="M244130" i="1"/>
  <c r="M244131" i="1"/>
  <c r="M244132" i="1"/>
  <c r="M244133" i="1"/>
  <c r="M244134" i="1"/>
  <c r="M244135" i="1"/>
  <c r="M244136" i="1"/>
  <c r="M244137" i="1"/>
  <c r="M244138" i="1"/>
  <c r="M244139" i="1"/>
  <c r="M244140" i="1"/>
  <c r="M244141" i="1"/>
  <c r="M244142" i="1"/>
  <c r="M244143" i="1"/>
  <c r="M244144" i="1"/>
  <c r="M244145" i="1"/>
  <c r="M244146" i="1"/>
  <c r="M244147" i="1"/>
  <c r="M244148" i="1"/>
  <c r="M244149" i="1"/>
  <c r="M244150" i="1"/>
  <c r="M244151" i="1"/>
  <c r="M244152" i="1"/>
  <c r="M244153" i="1"/>
  <c r="M244154" i="1"/>
  <c r="M244155" i="1"/>
  <c r="M244156" i="1"/>
  <c r="M244157" i="1"/>
  <c r="M244158" i="1"/>
  <c r="M244159" i="1"/>
  <c r="M244160" i="1"/>
  <c r="M244161" i="1"/>
  <c r="M244162" i="1"/>
  <c r="M244163" i="1"/>
  <c r="M244164" i="1"/>
  <c r="M244165" i="1"/>
  <c r="M244166" i="1"/>
  <c r="M244167" i="1"/>
  <c r="M244168" i="1"/>
  <c r="M244169" i="1"/>
  <c r="M244170" i="1"/>
  <c r="M244171" i="1"/>
  <c r="M244172" i="1"/>
  <c r="M244173" i="1"/>
  <c r="M244174" i="1"/>
  <c r="M244175" i="1"/>
  <c r="M244176" i="1"/>
  <c r="M244177" i="1"/>
  <c r="M244178" i="1"/>
  <c r="M244179" i="1"/>
  <c r="M244180" i="1"/>
  <c r="M244181" i="1"/>
  <c r="M244182" i="1"/>
  <c r="M244183" i="1"/>
  <c r="M244184" i="1"/>
  <c r="M244185" i="1"/>
  <c r="M244186" i="1"/>
  <c r="M244187" i="1"/>
  <c r="M244188" i="1"/>
  <c r="M244189" i="1"/>
  <c r="M244190" i="1"/>
  <c r="M244191" i="1"/>
  <c r="M244192" i="1"/>
  <c r="M244193" i="1"/>
  <c r="M244194" i="1"/>
  <c r="M244195" i="1"/>
  <c r="M244196" i="1"/>
  <c r="M244197" i="1"/>
  <c r="M244198" i="1"/>
  <c r="M244199" i="1"/>
  <c r="M244200" i="1"/>
  <c r="M244201" i="1"/>
  <c r="M244202" i="1"/>
  <c r="M244203" i="1"/>
  <c r="M244204" i="1"/>
  <c r="M244205" i="1"/>
  <c r="M244206" i="1"/>
  <c r="M244207" i="1"/>
  <c r="M244208" i="1"/>
  <c r="M244209" i="1"/>
  <c r="M244210" i="1"/>
  <c r="M244211" i="1"/>
  <c r="M244212" i="1"/>
  <c r="M244213" i="1"/>
  <c r="M244214" i="1"/>
  <c r="M244215" i="1"/>
  <c r="M244216" i="1"/>
  <c r="M244217" i="1"/>
  <c r="M244218" i="1"/>
  <c r="M244219" i="1"/>
  <c r="M244220" i="1"/>
  <c r="M244221" i="1"/>
  <c r="M244222" i="1"/>
  <c r="M244223" i="1"/>
  <c r="M244224" i="1"/>
  <c r="M244225" i="1"/>
  <c r="M244226" i="1"/>
  <c r="M244227" i="1"/>
  <c r="M244228" i="1"/>
  <c r="M244229" i="1"/>
  <c r="M244230" i="1"/>
  <c r="M244231" i="1"/>
  <c r="M244232" i="1"/>
  <c r="M244233" i="1"/>
  <c r="M244234" i="1"/>
  <c r="M244235" i="1"/>
  <c r="M244236" i="1"/>
  <c r="M244237" i="1"/>
  <c r="M244238" i="1"/>
  <c r="M244239" i="1"/>
  <c r="M244240" i="1"/>
  <c r="M244241" i="1"/>
  <c r="M244242" i="1"/>
  <c r="M244243" i="1"/>
  <c r="M244244" i="1"/>
  <c r="M244245" i="1"/>
  <c r="M244246" i="1"/>
  <c r="M244247" i="1"/>
  <c r="M244248" i="1"/>
  <c r="M244249" i="1"/>
  <c r="M244250" i="1"/>
  <c r="M244251" i="1"/>
  <c r="M244252" i="1"/>
  <c r="M244253" i="1"/>
  <c r="M244254" i="1"/>
  <c r="M244255" i="1"/>
  <c r="M244256" i="1"/>
  <c r="M244257" i="1"/>
  <c r="M244258" i="1"/>
  <c r="M244259" i="1"/>
  <c r="M244260" i="1"/>
  <c r="M244261" i="1"/>
  <c r="M244262" i="1"/>
  <c r="M244263" i="1"/>
  <c r="M244264" i="1"/>
  <c r="M244265" i="1"/>
  <c r="M244266" i="1"/>
  <c r="M244267" i="1"/>
  <c r="M244268" i="1"/>
  <c r="M244269" i="1"/>
  <c r="M244270" i="1"/>
  <c r="M244271" i="1"/>
  <c r="M244272" i="1"/>
  <c r="M244273" i="1"/>
  <c r="M244274" i="1"/>
  <c r="M244275" i="1"/>
  <c r="M244276" i="1"/>
  <c r="M244277" i="1"/>
  <c r="M244278" i="1"/>
  <c r="M244279" i="1"/>
  <c r="M244280" i="1"/>
  <c r="M244281" i="1"/>
  <c r="M244282" i="1"/>
  <c r="M244283" i="1"/>
  <c r="M244284" i="1"/>
  <c r="M244285" i="1"/>
  <c r="M244286" i="1"/>
  <c r="M244287" i="1"/>
  <c r="M244288" i="1"/>
  <c r="M244289" i="1"/>
  <c r="M244290" i="1"/>
  <c r="M244291" i="1"/>
  <c r="M244292" i="1"/>
  <c r="M244293" i="1"/>
  <c r="M244294" i="1"/>
  <c r="M244295" i="1"/>
  <c r="M244296" i="1"/>
  <c r="M244297" i="1"/>
  <c r="M244298" i="1"/>
  <c r="M244299" i="1"/>
  <c r="M244300" i="1"/>
  <c r="M244301" i="1"/>
  <c r="M244302" i="1"/>
  <c r="M244303" i="1"/>
  <c r="M244304" i="1"/>
  <c r="M244305" i="1"/>
  <c r="M244306" i="1"/>
  <c r="M244307" i="1"/>
  <c r="M244308" i="1"/>
  <c r="M244309" i="1"/>
  <c r="M244310" i="1"/>
  <c r="M244311" i="1"/>
  <c r="M244312" i="1"/>
  <c r="M244313" i="1"/>
  <c r="M244314" i="1"/>
  <c r="M244315" i="1"/>
  <c r="M244316" i="1"/>
  <c r="M244317" i="1"/>
  <c r="M244318" i="1"/>
  <c r="M244319" i="1"/>
  <c r="M244320" i="1"/>
  <c r="M244321" i="1"/>
  <c r="M244322" i="1"/>
  <c r="M244323" i="1"/>
  <c r="M244324" i="1"/>
  <c r="M244325" i="1"/>
  <c r="M244326" i="1"/>
  <c r="M244327" i="1"/>
  <c r="M244328" i="1"/>
  <c r="M244329" i="1"/>
  <c r="M244330" i="1"/>
  <c r="M244331" i="1"/>
  <c r="M244332" i="1"/>
  <c r="M244333" i="1"/>
  <c r="M244334" i="1"/>
  <c r="M244335" i="1"/>
  <c r="M244336" i="1"/>
  <c r="M244337" i="1"/>
  <c r="M244338" i="1"/>
  <c r="M244339" i="1"/>
  <c r="M244340" i="1"/>
  <c r="M244341" i="1"/>
  <c r="M244342" i="1"/>
  <c r="M244343" i="1"/>
  <c r="M244344" i="1"/>
  <c r="M244345" i="1"/>
  <c r="M244346" i="1"/>
  <c r="M244347" i="1"/>
  <c r="M244348" i="1"/>
  <c r="M244349" i="1"/>
  <c r="M244350" i="1"/>
  <c r="M244351" i="1"/>
  <c r="M244352" i="1"/>
  <c r="M244353" i="1"/>
  <c r="M244354" i="1"/>
  <c r="M244355" i="1"/>
  <c r="M244356" i="1"/>
  <c r="M244357" i="1"/>
  <c r="M244358" i="1"/>
  <c r="M244359" i="1"/>
  <c r="M244360" i="1"/>
  <c r="M244361" i="1"/>
  <c r="M244362" i="1"/>
  <c r="M244363" i="1"/>
  <c r="M244364" i="1"/>
  <c r="M244365" i="1"/>
  <c r="M244366" i="1"/>
  <c r="M244367" i="1"/>
  <c r="M244368" i="1"/>
  <c r="M244369" i="1"/>
  <c r="M244370" i="1"/>
  <c r="M244371" i="1"/>
  <c r="M244372" i="1"/>
  <c r="M244373" i="1"/>
  <c r="M244374" i="1"/>
  <c r="M244375" i="1"/>
  <c r="M244376" i="1"/>
  <c r="M244377" i="1"/>
  <c r="M244378" i="1"/>
  <c r="M244379" i="1"/>
  <c r="M244380" i="1"/>
  <c r="M244381" i="1"/>
  <c r="M244382" i="1"/>
  <c r="M244383" i="1"/>
  <c r="M244384" i="1"/>
  <c r="M244385" i="1"/>
  <c r="M244386" i="1"/>
  <c r="M244387" i="1"/>
  <c r="M244388" i="1"/>
  <c r="M244389" i="1"/>
  <c r="M244390" i="1"/>
  <c r="M244391" i="1"/>
  <c r="M244392" i="1"/>
  <c r="M244393" i="1"/>
  <c r="M244394" i="1"/>
  <c r="M244395" i="1"/>
  <c r="M244396" i="1"/>
  <c r="M244397" i="1"/>
  <c r="M244398" i="1"/>
  <c r="M244399" i="1"/>
  <c r="M244400" i="1"/>
  <c r="M244401" i="1"/>
  <c r="M244402" i="1"/>
  <c r="M244403" i="1"/>
  <c r="M244404" i="1"/>
  <c r="M244405" i="1"/>
  <c r="M244406" i="1"/>
  <c r="M244407" i="1"/>
  <c r="M244408" i="1"/>
  <c r="M244409" i="1"/>
  <c r="M244410" i="1"/>
  <c r="M244411" i="1"/>
  <c r="M244412" i="1"/>
  <c r="M244413" i="1"/>
  <c r="M244414" i="1"/>
  <c r="M244415" i="1"/>
  <c r="M244416" i="1"/>
  <c r="M244417" i="1"/>
  <c r="M244418" i="1"/>
  <c r="M244419" i="1"/>
  <c r="M244420" i="1"/>
  <c r="M244421" i="1"/>
  <c r="M244422" i="1"/>
  <c r="M244423" i="1"/>
  <c r="M244424" i="1"/>
  <c r="M244425" i="1"/>
  <c r="M244426" i="1"/>
  <c r="M244427" i="1"/>
  <c r="M244428" i="1"/>
  <c r="M244429" i="1"/>
  <c r="M244430" i="1"/>
  <c r="M244431" i="1"/>
  <c r="M244432" i="1"/>
  <c r="M244433" i="1"/>
  <c r="M244434" i="1"/>
  <c r="M244435" i="1"/>
  <c r="M244436" i="1"/>
  <c r="M244437" i="1"/>
  <c r="M244438" i="1"/>
  <c r="M244439" i="1"/>
  <c r="M244440" i="1"/>
  <c r="M244441" i="1"/>
  <c r="M244442" i="1"/>
  <c r="M244443" i="1"/>
  <c r="M244444" i="1"/>
  <c r="M244445" i="1"/>
  <c r="M244446" i="1"/>
  <c r="M244447" i="1"/>
  <c r="M244448" i="1"/>
  <c r="M244449" i="1"/>
  <c r="M244450" i="1"/>
  <c r="M244451" i="1"/>
  <c r="M244452" i="1"/>
  <c r="M244453" i="1"/>
  <c r="M244454" i="1"/>
  <c r="M244455" i="1"/>
  <c r="M244456" i="1"/>
  <c r="M244457" i="1"/>
  <c r="M244458" i="1"/>
  <c r="M244459" i="1"/>
  <c r="M244460" i="1"/>
  <c r="M244461" i="1"/>
  <c r="M244462" i="1"/>
  <c r="M244463" i="1"/>
  <c r="M244464" i="1"/>
  <c r="M244465" i="1"/>
  <c r="M244466" i="1"/>
  <c r="M244467" i="1"/>
  <c r="M244468" i="1"/>
  <c r="M244469" i="1"/>
  <c r="M244470" i="1"/>
  <c r="M244471" i="1"/>
  <c r="M244472" i="1"/>
  <c r="M244473" i="1"/>
  <c r="M244474" i="1"/>
  <c r="M244475" i="1"/>
  <c r="M244476" i="1"/>
  <c r="M244477" i="1"/>
  <c r="M244478" i="1"/>
  <c r="M244479" i="1"/>
  <c r="M244480" i="1"/>
  <c r="M244481" i="1"/>
  <c r="M244482" i="1"/>
  <c r="M244483" i="1"/>
  <c r="M244484" i="1"/>
  <c r="M244485" i="1"/>
  <c r="M244486" i="1"/>
  <c r="M244487" i="1"/>
  <c r="M244488" i="1"/>
  <c r="M244489" i="1"/>
  <c r="M244490" i="1"/>
  <c r="M244491" i="1"/>
  <c r="M244492" i="1"/>
  <c r="M244493" i="1"/>
  <c r="M244494" i="1"/>
  <c r="M244495" i="1"/>
  <c r="M244496" i="1"/>
  <c r="M244497" i="1"/>
  <c r="M244498" i="1"/>
  <c r="M244499" i="1"/>
  <c r="M244500" i="1"/>
  <c r="M244501" i="1"/>
  <c r="M244502" i="1"/>
  <c r="M244503" i="1"/>
  <c r="M244504" i="1"/>
  <c r="M244505" i="1"/>
  <c r="M244506" i="1"/>
  <c r="M244507" i="1"/>
  <c r="M244508" i="1"/>
  <c r="M244509" i="1"/>
  <c r="M244510" i="1"/>
  <c r="M244511" i="1"/>
  <c r="M244512" i="1"/>
  <c r="M244513" i="1"/>
  <c r="M244514" i="1"/>
  <c r="M244515" i="1"/>
  <c r="M244516" i="1"/>
  <c r="M244517" i="1"/>
  <c r="M244518" i="1"/>
  <c r="M244519" i="1"/>
  <c r="M244520" i="1"/>
  <c r="M244521" i="1"/>
  <c r="M244522" i="1"/>
  <c r="M244523" i="1"/>
  <c r="M244524" i="1"/>
  <c r="M244525" i="1"/>
  <c r="M244526" i="1"/>
  <c r="M244527" i="1"/>
  <c r="M244528" i="1"/>
  <c r="M244529" i="1"/>
  <c r="M244530" i="1"/>
  <c r="M244531" i="1"/>
  <c r="M244532" i="1"/>
  <c r="M244533" i="1"/>
  <c r="M244534" i="1"/>
  <c r="M244535" i="1"/>
  <c r="M244536" i="1"/>
  <c r="M244537" i="1"/>
  <c r="M244538" i="1"/>
  <c r="M244539" i="1"/>
  <c r="M244540" i="1"/>
  <c r="M244541" i="1"/>
  <c r="M244542" i="1"/>
  <c r="M244543" i="1"/>
  <c r="M244544" i="1"/>
  <c r="M244545" i="1"/>
  <c r="M244546" i="1"/>
  <c r="M244547" i="1"/>
  <c r="M244548" i="1"/>
  <c r="M244549" i="1"/>
  <c r="M244550" i="1"/>
  <c r="M244551" i="1"/>
  <c r="M244552" i="1"/>
  <c r="M244553" i="1"/>
  <c r="M244554" i="1"/>
  <c r="M244555" i="1"/>
  <c r="M244556" i="1"/>
  <c r="M244557" i="1"/>
  <c r="M244558" i="1"/>
  <c r="M244559" i="1"/>
  <c r="M244560" i="1"/>
  <c r="M244561" i="1"/>
  <c r="M244562" i="1"/>
  <c r="M244563" i="1"/>
  <c r="M244564" i="1"/>
  <c r="M244565" i="1"/>
  <c r="M244566" i="1"/>
  <c r="M244567" i="1"/>
  <c r="M244568" i="1"/>
  <c r="M244569" i="1"/>
  <c r="M244570" i="1"/>
  <c r="M244571" i="1"/>
  <c r="M244572" i="1"/>
  <c r="M244573" i="1"/>
  <c r="M244574" i="1"/>
  <c r="M244575" i="1"/>
  <c r="M244576" i="1"/>
  <c r="M244577" i="1"/>
  <c r="M244578" i="1"/>
  <c r="M244579" i="1"/>
  <c r="M244580" i="1"/>
  <c r="M244581" i="1"/>
  <c r="M244582" i="1"/>
  <c r="M244583" i="1"/>
  <c r="M244584" i="1"/>
  <c r="M244585" i="1"/>
  <c r="M244586" i="1"/>
  <c r="M244587" i="1"/>
  <c r="M244588" i="1"/>
  <c r="M244589" i="1"/>
  <c r="M244590" i="1"/>
  <c r="M244591" i="1"/>
  <c r="M244592" i="1"/>
  <c r="M244593" i="1"/>
  <c r="M244594" i="1"/>
  <c r="M244595" i="1"/>
  <c r="M244596" i="1"/>
  <c r="M244597" i="1"/>
  <c r="M244598" i="1"/>
  <c r="M244599" i="1"/>
  <c r="M244600" i="1"/>
  <c r="M244601" i="1"/>
  <c r="M244602" i="1"/>
  <c r="M244603" i="1"/>
  <c r="M244604" i="1"/>
  <c r="M244605" i="1"/>
  <c r="M244606" i="1"/>
  <c r="M244607" i="1"/>
  <c r="M244608" i="1"/>
  <c r="M244609" i="1"/>
  <c r="M244610" i="1"/>
  <c r="M244611" i="1"/>
  <c r="M244612" i="1"/>
  <c r="M244613" i="1"/>
  <c r="M244614" i="1"/>
  <c r="M244615" i="1"/>
  <c r="M244616" i="1"/>
  <c r="M244617" i="1"/>
  <c r="M244618" i="1"/>
  <c r="M244619" i="1"/>
  <c r="M244620" i="1"/>
  <c r="M244621" i="1"/>
  <c r="M244622" i="1"/>
  <c r="M244623" i="1"/>
  <c r="M244624" i="1"/>
  <c r="M244625" i="1"/>
  <c r="M244626" i="1"/>
  <c r="M244627" i="1"/>
  <c r="M244628" i="1"/>
  <c r="M244629" i="1"/>
  <c r="M244630" i="1"/>
  <c r="M244631" i="1"/>
  <c r="M244632" i="1"/>
  <c r="M244633" i="1"/>
  <c r="M244634" i="1"/>
  <c r="M244635" i="1"/>
  <c r="M244636" i="1"/>
  <c r="M244637" i="1"/>
  <c r="M244638" i="1"/>
  <c r="M244639" i="1"/>
  <c r="M244640" i="1"/>
  <c r="M244641" i="1"/>
  <c r="M244642" i="1"/>
  <c r="M244643" i="1"/>
  <c r="M244644" i="1"/>
  <c r="M244645" i="1"/>
  <c r="M244646" i="1"/>
  <c r="M244647" i="1"/>
  <c r="M244648" i="1"/>
  <c r="M244649" i="1"/>
  <c r="M244650" i="1"/>
  <c r="M244651" i="1"/>
  <c r="M244652" i="1"/>
  <c r="M244653" i="1"/>
  <c r="M244654" i="1"/>
  <c r="M244655" i="1"/>
  <c r="M244656" i="1"/>
  <c r="M244657" i="1"/>
  <c r="M244658" i="1"/>
  <c r="M244659" i="1"/>
  <c r="M244660" i="1"/>
  <c r="M244661" i="1"/>
  <c r="M244662" i="1"/>
  <c r="M244663" i="1"/>
  <c r="M244664" i="1"/>
  <c r="M244665" i="1"/>
  <c r="M244666" i="1"/>
  <c r="M244667" i="1"/>
  <c r="M244668" i="1"/>
  <c r="M244669" i="1"/>
  <c r="M244670" i="1"/>
  <c r="M244671" i="1"/>
  <c r="M244672" i="1"/>
  <c r="M244673" i="1"/>
  <c r="M244674" i="1"/>
  <c r="M244675" i="1"/>
  <c r="M244676" i="1"/>
  <c r="M244677" i="1"/>
  <c r="M244678" i="1"/>
  <c r="M244679" i="1"/>
  <c r="M244680" i="1"/>
  <c r="M244681" i="1"/>
  <c r="M244682" i="1"/>
  <c r="M244683" i="1"/>
  <c r="M244684" i="1"/>
  <c r="M244685" i="1"/>
  <c r="M244686" i="1"/>
  <c r="M244687" i="1"/>
  <c r="M244688" i="1"/>
  <c r="M244689" i="1"/>
  <c r="M244690" i="1"/>
  <c r="M244691" i="1"/>
  <c r="M244692" i="1"/>
  <c r="M244693" i="1"/>
  <c r="M244694" i="1"/>
  <c r="M244695" i="1"/>
  <c r="M244696" i="1"/>
  <c r="M244697" i="1"/>
  <c r="M244698" i="1"/>
  <c r="M244699" i="1"/>
  <c r="M244700" i="1"/>
  <c r="M244701" i="1"/>
  <c r="M244702" i="1"/>
  <c r="M244703" i="1"/>
  <c r="M244704" i="1"/>
  <c r="M244705" i="1"/>
  <c r="M244706" i="1"/>
  <c r="M244707" i="1"/>
  <c r="M244708" i="1"/>
  <c r="M244709" i="1"/>
  <c r="M244710" i="1"/>
  <c r="M244711" i="1"/>
  <c r="M244712" i="1"/>
  <c r="M244713" i="1"/>
  <c r="M244714" i="1"/>
  <c r="M244715" i="1"/>
  <c r="M244716" i="1"/>
  <c r="M244717" i="1"/>
  <c r="M244718" i="1"/>
  <c r="M244719" i="1"/>
  <c r="M244720" i="1"/>
  <c r="M244721" i="1"/>
  <c r="M244722" i="1"/>
  <c r="M244723" i="1"/>
  <c r="M244724" i="1"/>
  <c r="M244725" i="1"/>
  <c r="M244726" i="1"/>
  <c r="M244727" i="1"/>
  <c r="M244728" i="1"/>
  <c r="M244729" i="1"/>
  <c r="M244730" i="1"/>
  <c r="M244731" i="1"/>
  <c r="M244732" i="1"/>
  <c r="M244733" i="1"/>
  <c r="M244734" i="1"/>
  <c r="M244735" i="1"/>
  <c r="M244736" i="1"/>
  <c r="M244737" i="1"/>
  <c r="M244738" i="1"/>
  <c r="M244739" i="1"/>
  <c r="M244740" i="1"/>
  <c r="M244741" i="1"/>
  <c r="M244742" i="1"/>
  <c r="M244743" i="1"/>
  <c r="M244744" i="1"/>
  <c r="M244745" i="1"/>
  <c r="M244746" i="1"/>
  <c r="M244747" i="1"/>
  <c r="M244748" i="1"/>
  <c r="M244749" i="1"/>
  <c r="M244750" i="1"/>
  <c r="M244751" i="1"/>
  <c r="M244752" i="1"/>
  <c r="M244753" i="1"/>
  <c r="M244754" i="1"/>
  <c r="M244755" i="1"/>
  <c r="M244756" i="1"/>
  <c r="M244757" i="1"/>
  <c r="M244758" i="1"/>
  <c r="M244759" i="1"/>
  <c r="M244760" i="1"/>
  <c r="M244761" i="1"/>
  <c r="M244762" i="1"/>
  <c r="M244763" i="1"/>
  <c r="M244764" i="1"/>
  <c r="M244765" i="1"/>
  <c r="M244766" i="1"/>
  <c r="M244767" i="1"/>
  <c r="M244768" i="1"/>
  <c r="M244769" i="1"/>
  <c r="M244770" i="1"/>
  <c r="M244771" i="1"/>
  <c r="M244772" i="1"/>
  <c r="M244773" i="1"/>
  <c r="M244774" i="1"/>
  <c r="M244775" i="1"/>
  <c r="M244776" i="1"/>
  <c r="M244777" i="1"/>
  <c r="M244778" i="1"/>
  <c r="M244779" i="1"/>
  <c r="M244780" i="1"/>
  <c r="M244781" i="1"/>
  <c r="M244782" i="1"/>
  <c r="M244783" i="1"/>
  <c r="M244784" i="1"/>
  <c r="M244785" i="1"/>
  <c r="M244786" i="1"/>
  <c r="M244787" i="1"/>
  <c r="M244788" i="1"/>
  <c r="M244789" i="1"/>
  <c r="M244790" i="1"/>
  <c r="M244791" i="1"/>
  <c r="M244792" i="1"/>
  <c r="M244793" i="1"/>
  <c r="M244794" i="1"/>
  <c r="M244795" i="1"/>
  <c r="M244796" i="1"/>
  <c r="M244797" i="1"/>
  <c r="M244798" i="1"/>
  <c r="M244799" i="1"/>
  <c r="M244800" i="1"/>
  <c r="M244801" i="1"/>
  <c r="M244802" i="1"/>
  <c r="M244803" i="1"/>
  <c r="M244804" i="1"/>
  <c r="M244805" i="1"/>
  <c r="M244806" i="1"/>
  <c r="M244807" i="1"/>
  <c r="M244808" i="1"/>
  <c r="M244809" i="1"/>
  <c r="M244810" i="1"/>
  <c r="M244811" i="1"/>
  <c r="M244812" i="1"/>
  <c r="M244813" i="1"/>
  <c r="M244814" i="1"/>
  <c r="M244815" i="1"/>
  <c r="M244816" i="1"/>
  <c r="M244817" i="1"/>
  <c r="M244818" i="1"/>
  <c r="M244819" i="1"/>
  <c r="M244820" i="1"/>
  <c r="M244821" i="1"/>
  <c r="M244822" i="1"/>
  <c r="M244823" i="1"/>
  <c r="M244824" i="1"/>
  <c r="M244825" i="1"/>
  <c r="M244826" i="1"/>
  <c r="M244827" i="1"/>
  <c r="M244828" i="1"/>
  <c r="M244829" i="1"/>
  <c r="M244830" i="1"/>
  <c r="M244831" i="1"/>
  <c r="M244832" i="1"/>
  <c r="M244833" i="1"/>
  <c r="M244834" i="1"/>
  <c r="M244835" i="1"/>
  <c r="M244836" i="1"/>
  <c r="M244837" i="1"/>
  <c r="M244838" i="1"/>
  <c r="M244839" i="1"/>
  <c r="M244840" i="1"/>
  <c r="M244841" i="1"/>
  <c r="M244842" i="1"/>
  <c r="M244843" i="1"/>
  <c r="M244844" i="1"/>
  <c r="M244845" i="1"/>
  <c r="M244846" i="1"/>
  <c r="M244847" i="1"/>
  <c r="M244848" i="1"/>
  <c r="M244849" i="1"/>
  <c r="M244850" i="1"/>
  <c r="M244851" i="1"/>
  <c r="M244852" i="1"/>
  <c r="M244853" i="1"/>
  <c r="M244854" i="1"/>
  <c r="M244855" i="1"/>
  <c r="M244856" i="1"/>
  <c r="M244857" i="1"/>
  <c r="M244858" i="1"/>
  <c r="M244859" i="1"/>
  <c r="M244860" i="1"/>
  <c r="M244861" i="1"/>
  <c r="M244862" i="1"/>
  <c r="M244863" i="1"/>
  <c r="M244864" i="1"/>
  <c r="M244865" i="1"/>
  <c r="M244866" i="1"/>
  <c r="M244867" i="1"/>
  <c r="M244868" i="1"/>
  <c r="M244869" i="1"/>
  <c r="M244870" i="1"/>
  <c r="M244871" i="1"/>
  <c r="M244872" i="1"/>
  <c r="M244873" i="1"/>
  <c r="M244874" i="1"/>
  <c r="M244875" i="1"/>
  <c r="M244876" i="1"/>
  <c r="M244877" i="1"/>
  <c r="M244878" i="1"/>
  <c r="M244879" i="1"/>
  <c r="M244880" i="1"/>
  <c r="M244881" i="1"/>
  <c r="M244882" i="1"/>
  <c r="M244883" i="1"/>
  <c r="M244884" i="1"/>
  <c r="M244885" i="1"/>
  <c r="M244886" i="1"/>
  <c r="M244887" i="1"/>
  <c r="M244888" i="1"/>
  <c r="M244889" i="1"/>
  <c r="M244890" i="1"/>
  <c r="M244891" i="1"/>
  <c r="M244892" i="1"/>
  <c r="M244893" i="1"/>
  <c r="M244894" i="1"/>
  <c r="M244895" i="1"/>
  <c r="M244896" i="1"/>
  <c r="M244897" i="1"/>
  <c r="M244898" i="1"/>
  <c r="M244899" i="1"/>
  <c r="M244900" i="1"/>
  <c r="M244901" i="1"/>
  <c r="M244902" i="1"/>
  <c r="M244903" i="1"/>
  <c r="M244904" i="1"/>
  <c r="M244905" i="1"/>
  <c r="M244906" i="1"/>
  <c r="M244907" i="1"/>
  <c r="M244908" i="1"/>
  <c r="M244909" i="1"/>
  <c r="M244910" i="1"/>
  <c r="M244911" i="1"/>
  <c r="M244912" i="1"/>
  <c r="M244913" i="1"/>
  <c r="M244914" i="1"/>
  <c r="M244915" i="1"/>
  <c r="M244916" i="1"/>
  <c r="M244917" i="1"/>
  <c r="M244918" i="1"/>
  <c r="M244919" i="1"/>
  <c r="M244920" i="1"/>
  <c r="M244921" i="1"/>
  <c r="M244922" i="1"/>
  <c r="M244923" i="1"/>
  <c r="M244924" i="1"/>
  <c r="M244925" i="1"/>
  <c r="M244926" i="1"/>
  <c r="M244927" i="1"/>
  <c r="M244928" i="1"/>
  <c r="M244929" i="1"/>
  <c r="M244930" i="1"/>
  <c r="M244931" i="1"/>
  <c r="M244932" i="1"/>
  <c r="M244933" i="1"/>
  <c r="M244934" i="1"/>
  <c r="M244935" i="1"/>
  <c r="M244936" i="1"/>
  <c r="M244937" i="1"/>
  <c r="M244938" i="1"/>
  <c r="M244939" i="1"/>
  <c r="M244940" i="1"/>
  <c r="M244941" i="1"/>
  <c r="M244942" i="1"/>
  <c r="M244943" i="1"/>
  <c r="M244944" i="1"/>
  <c r="M244945" i="1"/>
  <c r="M244946" i="1"/>
  <c r="M244947" i="1"/>
  <c r="M244948" i="1"/>
  <c r="M244949" i="1"/>
  <c r="M244950" i="1"/>
  <c r="M244951" i="1"/>
  <c r="M244952" i="1"/>
  <c r="M244953" i="1"/>
  <c r="M244954" i="1"/>
  <c r="M244955" i="1"/>
  <c r="M244956" i="1"/>
  <c r="M244957" i="1"/>
  <c r="M244958" i="1"/>
  <c r="M244959" i="1"/>
  <c r="M244960" i="1"/>
  <c r="M244961" i="1"/>
  <c r="M244962" i="1"/>
  <c r="M244963" i="1"/>
  <c r="M244964" i="1"/>
  <c r="M244965" i="1"/>
  <c r="M244966" i="1"/>
  <c r="M244967" i="1"/>
  <c r="M244968" i="1"/>
  <c r="M244969" i="1"/>
  <c r="M244970" i="1"/>
  <c r="M244971" i="1"/>
  <c r="M244972" i="1"/>
  <c r="M244973" i="1"/>
  <c r="M244974" i="1"/>
  <c r="M244975" i="1"/>
  <c r="M244976" i="1"/>
  <c r="M244977" i="1"/>
  <c r="M244978" i="1"/>
  <c r="M244979" i="1"/>
  <c r="M244980" i="1"/>
  <c r="M244981" i="1"/>
  <c r="M244982" i="1"/>
  <c r="M244983" i="1"/>
  <c r="M244984" i="1"/>
  <c r="M244985" i="1"/>
  <c r="M244986" i="1"/>
  <c r="M244987" i="1"/>
  <c r="M244988" i="1"/>
  <c r="M244989" i="1"/>
  <c r="M244990" i="1"/>
  <c r="M244991" i="1"/>
  <c r="M244992" i="1"/>
  <c r="M244993" i="1"/>
  <c r="M244994" i="1"/>
  <c r="M244995" i="1"/>
  <c r="M244996" i="1"/>
  <c r="M244997" i="1"/>
  <c r="M244998" i="1"/>
  <c r="M244999" i="1"/>
  <c r="M245000" i="1"/>
  <c r="M245001" i="1"/>
  <c r="M245002" i="1"/>
  <c r="M245003" i="1"/>
  <c r="M245004" i="1"/>
  <c r="M245005" i="1"/>
  <c r="M245006" i="1"/>
  <c r="M245007" i="1"/>
  <c r="M245008" i="1"/>
  <c r="M245009" i="1"/>
  <c r="M245010" i="1"/>
  <c r="M245011" i="1"/>
  <c r="M245012" i="1"/>
  <c r="M245013" i="1"/>
  <c r="M245014" i="1"/>
  <c r="M245015" i="1"/>
  <c r="M245016" i="1"/>
  <c r="M245017" i="1"/>
  <c r="M245018" i="1"/>
  <c r="M245019" i="1"/>
  <c r="M245020" i="1"/>
  <c r="M245021" i="1"/>
  <c r="M245022" i="1"/>
  <c r="M245023" i="1"/>
  <c r="M245024" i="1"/>
  <c r="M245025" i="1"/>
  <c r="M245026" i="1"/>
  <c r="M245027" i="1"/>
  <c r="M245028" i="1"/>
  <c r="M245029" i="1"/>
  <c r="M245030" i="1"/>
  <c r="M245031" i="1"/>
  <c r="M245032" i="1"/>
  <c r="M245033" i="1"/>
  <c r="M245034" i="1"/>
  <c r="M245035" i="1"/>
  <c r="M245036" i="1"/>
  <c r="M245037" i="1"/>
  <c r="M245038" i="1"/>
  <c r="M245039" i="1"/>
  <c r="M245040" i="1"/>
  <c r="M245041" i="1"/>
  <c r="M245042" i="1"/>
  <c r="M245043" i="1"/>
  <c r="M245044" i="1"/>
  <c r="M245045" i="1"/>
  <c r="M245046" i="1"/>
  <c r="M245047" i="1"/>
  <c r="M245048" i="1"/>
  <c r="M245049" i="1"/>
  <c r="M245050" i="1"/>
  <c r="M245051" i="1"/>
  <c r="M245052" i="1"/>
  <c r="M245053" i="1"/>
  <c r="M245054" i="1"/>
  <c r="M245055" i="1"/>
  <c r="M245056" i="1"/>
  <c r="M245057" i="1"/>
  <c r="M245058" i="1"/>
  <c r="M245059" i="1"/>
  <c r="M245060" i="1"/>
  <c r="M245061" i="1"/>
  <c r="M245062" i="1"/>
  <c r="M245063" i="1"/>
  <c r="M245064" i="1"/>
  <c r="M245065" i="1"/>
  <c r="M245066" i="1"/>
  <c r="M245067" i="1"/>
  <c r="M245068" i="1"/>
  <c r="M245069" i="1"/>
  <c r="M245070" i="1"/>
  <c r="M245071" i="1"/>
  <c r="M245072" i="1"/>
  <c r="M245073" i="1"/>
  <c r="M245074" i="1"/>
  <c r="M245075" i="1"/>
  <c r="M245076" i="1"/>
  <c r="M245077" i="1"/>
  <c r="M245078" i="1"/>
  <c r="M245079" i="1"/>
  <c r="M245080" i="1"/>
  <c r="M245081" i="1"/>
  <c r="M245082" i="1"/>
  <c r="M245083" i="1"/>
  <c r="M245084" i="1"/>
  <c r="M245085" i="1"/>
  <c r="M245086" i="1"/>
  <c r="M245087" i="1"/>
  <c r="M245088" i="1"/>
  <c r="M245089" i="1"/>
  <c r="M245090" i="1"/>
  <c r="M245091" i="1"/>
  <c r="M245092" i="1"/>
  <c r="M245093" i="1"/>
  <c r="M245094" i="1"/>
  <c r="M245095" i="1"/>
  <c r="M245096" i="1"/>
  <c r="M245097" i="1"/>
  <c r="M245098" i="1"/>
  <c r="M245099" i="1"/>
  <c r="M245100" i="1"/>
  <c r="M245101" i="1"/>
  <c r="M245102" i="1"/>
  <c r="M245103" i="1"/>
  <c r="M245104" i="1"/>
  <c r="M245105" i="1"/>
  <c r="M245106" i="1"/>
  <c r="M245107" i="1"/>
  <c r="M245108" i="1"/>
  <c r="M245109" i="1"/>
  <c r="M245110" i="1"/>
  <c r="M245111" i="1"/>
  <c r="M245112" i="1"/>
  <c r="M245113" i="1"/>
  <c r="M245114" i="1"/>
  <c r="M245115" i="1"/>
  <c r="M245116" i="1"/>
  <c r="M245117" i="1"/>
  <c r="M245118" i="1"/>
  <c r="M245119" i="1"/>
  <c r="M245120" i="1"/>
  <c r="M245121" i="1"/>
  <c r="M245122" i="1"/>
  <c r="M245123" i="1"/>
  <c r="M245124" i="1"/>
  <c r="M245125" i="1"/>
  <c r="M245126" i="1"/>
  <c r="M245127" i="1"/>
  <c r="M245128" i="1"/>
  <c r="M245129" i="1"/>
  <c r="M245130" i="1"/>
  <c r="M245131" i="1"/>
  <c r="M245132" i="1"/>
  <c r="M245133" i="1"/>
  <c r="M245134" i="1"/>
  <c r="M245135" i="1"/>
  <c r="M245136" i="1"/>
  <c r="M245137" i="1"/>
  <c r="M245138" i="1"/>
  <c r="M245139" i="1"/>
  <c r="M245140" i="1"/>
  <c r="M245141" i="1"/>
  <c r="M245142" i="1"/>
  <c r="M245143" i="1"/>
  <c r="M245144" i="1"/>
  <c r="M245145" i="1"/>
  <c r="M245146" i="1"/>
  <c r="M245147" i="1"/>
  <c r="M245148" i="1"/>
  <c r="M245149" i="1"/>
  <c r="M245150" i="1"/>
  <c r="M245151" i="1"/>
  <c r="M245152" i="1"/>
  <c r="M245153" i="1"/>
  <c r="M245154" i="1"/>
  <c r="M245155" i="1"/>
  <c r="M245156" i="1"/>
  <c r="M245157" i="1"/>
  <c r="M245158" i="1"/>
  <c r="M245159" i="1"/>
  <c r="M245160" i="1"/>
  <c r="M245161" i="1"/>
  <c r="M245162" i="1"/>
  <c r="M245163" i="1"/>
  <c r="M245164" i="1"/>
  <c r="M245165" i="1"/>
  <c r="M245166" i="1"/>
  <c r="M245167" i="1"/>
  <c r="M245168" i="1"/>
  <c r="M245169" i="1"/>
  <c r="M245170" i="1"/>
  <c r="M245171" i="1"/>
  <c r="M245172" i="1"/>
  <c r="M245173" i="1"/>
  <c r="M245174" i="1"/>
  <c r="M245175" i="1"/>
  <c r="M245176" i="1"/>
  <c r="M245177" i="1"/>
  <c r="M245178" i="1"/>
  <c r="M245179" i="1"/>
  <c r="M245180" i="1"/>
  <c r="M245181" i="1"/>
  <c r="M245182" i="1"/>
  <c r="M245183" i="1"/>
  <c r="M245184" i="1"/>
  <c r="M245185" i="1"/>
  <c r="M245186" i="1"/>
  <c r="M245187" i="1"/>
  <c r="M245188" i="1"/>
  <c r="M245189" i="1"/>
  <c r="M245190" i="1"/>
  <c r="M245191" i="1"/>
  <c r="M245192" i="1"/>
  <c r="M245193" i="1"/>
  <c r="M245194" i="1"/>
  <c r="M245195" i="1"/>
  <c r="M245196" i="1"/>
  <c r="M245197" i="1"/>
  <c r="M245198" i="1"/>
  <c r="M245199" i="1"/>
  <c r="M245200" i="1"/>
  <c r="M245201" i="1"/>
  <c r="M245202" i="1"/>
  <c r="M245203" i="1"/>
  <c r="M245204" i="1"/>
  <c r="M245205" i="1"/>
  <c r="M245206" i="1"/>
  <c r="M245207" i="1"/>
  <c r="M245208" i="1"/>
  <c r="M245209" i="1"/>
  <c r="M245210" i="1"/>
  <c r="M245211" i="1"/>
  <c r="M245212" i="1"/>
  <c r="M245213" i="1"/>
  <c r="M245214" i="1"/>
  <c r="M245215" i="1"/>
  <c r="M245216" i="1"/>
  <c r="M245217" i="1"/>
  <c r="M245218" i="1"/>
  <c r="M245219" i="1"/>
  <c r="M245220" i="1"/>
  <c r="M245221" i="1"/>
  <c r="M245222" i="1"/>
  <c r="M245223" i="1"/>
  <c r="M245224" i="1"/>
  <c r="M245225" i="1"/>
  <c r="M245226" i="1"/>
  <c r="M245227" i="1"/>
  <c r="M245228" i="1"/>
  <c r="M245229" i="1"/>
  <c r="M245230" i="1"/>
  <c r="M245231" i="1"/>
  <c r="M245232" i="1"/>
  <c r="M245233" i="1"/>
  <c r="M245234" i="1"/>
  <c r="M245235" i="1"/>
  <c r="M245236" i="1"/>
  <c r="M245237" i="1"/>
  <c r="M245238" i="1"/>
  <c r="M245239" i="1"/>
  <c r="M245240" i="1"/>
  <c r="M245241" i="1"/>
  <c r="M245242" i="1"/>
  <c r="M245243" i="1"/>
  <c r="M245244" i="1"/>
  <c r="M245245" i="1"/>
  <c r="M245246" i="1"/>
  <c r="M245247" i="1"/>
  <c r="M245248" i="1"/>
  <c r="M245249" i="1"/>
  <c r="M245250" i="1"/>
  <c r="M245251" i="1"/>
  <c r="M245252" i="1"/>
  <c r="M245253" i="1"/>
  <c r="M245254" i="1"/>
  <c r="M245255" i="1"/>
  <c r="M245256" i="1"/>
  <c r="M245257" i="1"/>
  <c r="M245258" i="1"/>
  <c r="M245259" i="1"/>
  <c r="M245260" i="1"/>
  <c r="M245261" i="1"/>
  <c r="M245262" i="1"/>
  <c r="M245263" i="1"/>
  <c r="M245264" i="1"/>
  <c r="M245265" i="1"/>
  <c r="M245266" i="1"/>
  <c r="M245267" i="1"/>
  <c r="M245268" i="1"/>
  <c r="M245269" i="1"/>
  <c r="M245270" i="1"/>
  <c r="M245271" i="1"/>
  <c r="M245272" i="1"/>
  <c r="M245273" i="1"/>
  <c r="M245274" i="1"/>
  <c r="M245275" i="1"/>
  <c r="M245276" i="1"/>
  <c r="M245277" i="1"/>
  <c r="M245278" i="1"/>
  <c r="M245279" i="1"/>
  <c r="M245280" i="1"/>
  <c r="M245281" i="1"/>
  <c r="M245282" i="1"/>
  <c r="M245283" i="1"/>
  <c r="M245284" i="1"/>
  <c r="M245285" i="1"/>
  <c r="M245286" i="1"/>
  <c r="M245287" i="1"/>
  <c r="M245288" i="1"/>
  <c r="M245289" i="1"/>
  <c r="M245290" i="1"/>
  <c r="M245291" i="1"/>
  <c r="M245292" i="1"/>
  <c r="M245293" i="1"/>
  <c r="M245294" i="1"/>
  <c r="M245295" i="1"/>
  <c r="M245296" i="1"/>
  <c r="M245297" i="1"/>
  <c r="M245298" i="1"/>
  <c r="M245299" i="1"/>
  <c r="M245300" i="1"/>
  <c r="M245301" i="1"/>
  <c r="M245302" i="1"/>
  <c r="M245303" i="1"/>
  <c r="M245304" i="1"/>
  <c r="M245305" i="1"/>
  <c r="M245306" i="1"/>
  <c r="M245307" i="1"/>
  <c r="M245308" i="1"/>
  <c r="M245309" i="1"/>
  <c r="M245310" i="1"/>
  <c r="M245311" i="1"/>
  <c r="M245312" i="1"/>
  <c r="M245313" i="1"/>
  <c r="M245314" i="1"/>
  <c r="M245315" i="1"/>
  <c r="M245316" i="1"/>
  <c r="M245317" i="1"/>
  <c r="M245318" i="1"/>
  <c r="M245319" i="1"/>
  <c r="M245320" i="1"/>
  <c r="M245321" i="1"/>
  <c r="M245322" i="1"/>
  <c r="M245323" i="1"/>
  <c r="M245324" i="1"/>
  <c r="M245325" i="1"/>
  <c r="M245326" i="1"/>
  <c r="M245327" i="1"/>
  <c r="M245328" i="1"/>
  <c r="M245329" i="1"/>
  <c r="M245330" i="1"/>
  <c r="M245331" i="1"/>
  <c r="M245332" i="1"/>
  <c r="M245333" i="1"/>
  <c r="M245334" i="1"/>
  <c r="M245335" i="1"/>
  <c r="M245336" i="1"/>
  <c r="M245337" i="1"/>
  <c r="M245338" i="1"/>
  <c r="M245339" i="1"/>
  <c r="M245340" i="1"/>
  <c r="M245341" i="1"/>
  <c r="M245342" i="1"/>
  <c r="M245343" i="1"/>
  <c r="M245344" i="1"/>
  <c r="M245345" i="1"/>
  <c r="M245346" i="1"/>
  <c r="M245347" i="1"/>
  <c r="M245348" i="1"/>
  <c r="M245349" i="1"/>
  <c r="M245350" i="1"/>
  <c r="M245351" i="1"/>
  <c r="M245352" i="1"/>
  <c r="M245353" i="1"/>
  <c r="M245354" i="1"/>
  <c r="M245355" i="1"/>
  <c r="M245356" i="1"/>
  <c r="M245357" i="1"/>
  <c r="M245358" i="1"/>
  <c r="M245359" i="1"/>
  <c r="M245360" i="1"/>
  <c r="M245361" i="1"/>
  <c r="M245362" i="1"/>
  <c r="M245363" i="1"/>
  <c r="M245364" i="1"/>
  <c r="M245365" i="1"/>
  <c r="M245366" i="1"/>
  <c r="M245367" i="1"/>
  <c r="M245368" i="1"/>
  <c r="M245369" i="1"/>
  <c r="M245370" i="1"/>
  <c r="M245371" i="1"/>
  <c r="M245372" i="1"/>
  <c r="M245373" i="1"/>
  <c r="M245374" i="1"/>
  <c r="M245375" i="1"/>
  <c r="M245376" i="1"/>
  <c r="M245377" i="1"/>
  <c r="M245378" i="1"/>
  <c r="M245379" i="1"/>
  <c r="M245380" i="1"/>
  <c r="M245381" i="1"/>
  <c r="M245382" i="1"/>
  <c r="M245383" i="1"/>
  <c r="M245384" i="1"/>
  <c r="M245385" i="1"/>
  <c r="M245386" i="1"/>
  <c r="M245387" i="1"/>
  <c r="M245388" i="1"/>
  <c r="M245389" i="1"/>
  <c r="M245390" i="1"/>
  <c r="M245391" i="1"/>
  <c r="M245392" i="1"/>
  <c r="M245393" i="1"/>
  <c r="M245394" i="1"/>
  <c r="M245395" i="1"/>
  <c r="M245396" i="1"/>
  <c r="M245397" i="1"/>
  <c r="M245398" i="1"/>
  <c r="M245399" i="1"/>
  <c r="M245400" i="1"/>
  <c r="M245401" i="1"/>
  <c r="M245402" i="1"/>
  <c r="M245403" i="1"/>
  <c r="M245404" i="1"/>
  <c r="M245405" i="1"/>
  <c r="M245406" i="1"/>
  <c r="M245407" i="1"/>
  <c r="M245408" i="1"/>
  <c r="M245409" i="1"/>
  <c r="M245410" i="1"/>
  <c r="M245411" i="1"/>
  <c r="M245412" i="1"/>
  <c r="M245413" i="1"/>
  <c r="M245414" i="1"/>
  <c r="M245415" i="1"/>
  <c r="M245416" i="1"/>
  <c r="M245417" i="1"/>
  <c r="M245418" i="1"/>
  <c r="M245419" i="1"/>
  <c r="M245420" i="1"/>
  <c r="M245421" i="1"/>
  <c r="M245422" i="1"/>
  <c r="M245423" i="1"/>
  <c r="M245424" i="1"/>
  <c r="M245425" i="1"/>
  <c r="M245426" i="1"/>
  <c r="M245427" i="1"/>
  <c r="M245428" i="1"/>
  <c r="M245429" i="1"/>
  <c r="M245430" i="1"/>
  <c r="M245431" i="1"/>
  <c r="M245432" i="1"/>
  <c r="M245433" i="1"/>
  <c r="M245434" i="1"/>
  <c r="M245435" i="1"/>
  <c r="M245436" i="1"/>
  <c r="M245437" i="1"/>
  <c r="M245438" i="1"/>
  <c r="M245439" i="1"/>
  <c r="M245440" i="1"/>
  <c r="M245441" i="1"/>
  <c r="M245442" i="1"/>
  <c r="M245443" i="1"/>
  <c r="M245444" i="1"/>
  <c r="M245445" i="1"/>
  <c r="M245446" i="1"/>
  <c r="M245447" i="1"/>
  <c r="M245448" i="1"/>
  <c r="M245449" i="1"/>
  <c r="M245450" i="1"/>
  <c r="M245451" i="1"/>
  <c r="M245452" i="1"/>
  <c r="M245453" i="1"/>
  <c r="M245454" i="1"/>
  <c r="M245455" i="1"/>
  <c r="M245456" i="1"/>
  <c r="M245457" i="1"/>
  <c r="M245458" i="1"/>
  <c r="M245459" i="1"/>
  <c r="M245460" i="1"/>
  <c r="M245461" i="1"/>
  <c r="M245462" i="1"/>
  <c r="M245463" i="1"/>
  <c r="M245464" i="1"/>
  <c r="M245465" i="1"/>
  <c r="M245466" i="1"/>
  <c r="M245467" i="1"/>
  <c r="M245468" i="1"/>
  <c r="M245469" i="1"/>
  <c r="M245470" i="1"/>
  <c r="M245471" i="1"/>
  <c r="M245472" i="1"/>
  <c r="M245473" i="1"/>
  <c r="M245474" i="1"/>
  <c r="M245475" i="1"/>
  <c r="M245476" i="1"/>
  <c r="M245477" i="1"/>
  <c r="M245478" i="1"/>
  <c r="M245479" i="1"/>
  <c r="M245480" i="1"/>
  <c r="M245481" i="1"/>
  <c r="M245482" i="1"/>
  <c r="M245483" i="1"/>
  <c r="M245484" i="1"/>
  <c r="M245485" i="1"/>
  <c r="M245486" i="1"/>
  <c r="M245487" i="1"/>
  <c r="M245488" i="1"/>
  <c r="M245489" i="1"/>
  <c r="M245490" i="1"/>
  <c r="M245491" i="1"/>
  <c r="M245492" i="1"/>
  <c r="M245493" i="1"/>
  <c r="M245494" i="1"/>
  <c r="M245495" i="1"/>
  <c r="M245496" i="1"/>
  <c r="M245497" i="1"/>
  <c r="M245498" i="1"/>
  <c r="M245499" i="1"/>
  <c r="M245500" i="1"/>
  <c r="M245501" i="1"/>
  <c r="M245502" i="1"/>
  <c r="M245503" i="1"/>
  <c r="M245504" i="1"/>
  <c r="M245505" i="1"/>
  <c r="M245506" i="1"/>
  <c r="M245507" i="1"/>
  <c r="M245508" i="1"/>
  <c r="M245509" i="1"/>
  <c r="M245510" i="1"/>
  <c r="M245511" i="1"/>
  <c r="M245512" i="1"/>
  <c r="M245513" i="1"/>
  <c r="M245514" i="1"/>
  <c r="M245515" i="1"/>
  <c r="M245516" i="1"/>
  <c r="M245517" i="1"/>
  <c r="M245518" i="1"/>
  <c r="M245519" i="1"/>
  <c r="M245520" i="1"/>
  <c r="M245521" i="1"/>
  <c r="M245522" i="1"/>
  <c r="M245523" i="1"/>
  <c r="M245524" i="1"/>
  <c r="M245525" i="1"/>
  <c r="M245526" i="1"/>
  <c r="M245527" i="1"/>
  <c r="M245528" i="1"/>
  <c r="M245529" i="1"/>
  <c r="M245530" i="1"/>
  <c r="M245531" i="1"/>
  <c r="M245532" i="1"/>
  <c r="M245533" i="1"/>
  <c r="M245534" i="1"/>
  <c r="M245535" i="1"/>
  <c r="M245536" i="1"/>
  <c r="M245537" i="1"/>
  <c r="M245538" i="1"/>
  <c r="M245539" i="1"/>
  <c r="M245540" i="1"/>
  <c r="M245541" i="1"/>
  <c r="M245542" i="1"/>
  <c r="M245543" i="1"/>
  <c r="M245544" i="1"/>
  <c r="M245545" i="1"/>
  <c r="M245546" i="1"/>
  <c r="M245547" i="1"/>
  <c r="M245548" i="1"/>
  <c r="M245549" i="1"/>
  <c r="M245550" i="1"/>
  <c r="M245551" i="1"/>
  <c r="M245552" i="1"/>
  <c r="M245553" i="1"/>
  <c r="M245554" i="1"/>
  <c r="M245555" i="1"/>
  <c r="M245556" i="1"/>
  <c r="M245557" i="1"/>
  <c r="M245558" i="1"/>
  <c r="M245559" i="1"/>
  <c r="M245560" i="1"/>
  <c r="M245561" i="1"/>
  <c r="M245562" i="1"/>
  <c r="M245563" i="1"/>
  <c r="M245564" i="1"/>
  <c r="M245565" i="1"/>
  <c r="M245566" i="1"/>
  <c r="M245567" i="1"/>
  <c r="M245568" i="1"/>
  <c r="M245569" i="1"/>
  <c r="M245570" i="1"/>
  <c r="M245571" i="1"/>
  <c r="M245572" i="1"/>
  <c r="M245573" i="1"/>
  <c r="M245574" i="1"/>
  <c r="M245575" i="1"/>
  <c r="M245576" i="1"/>
  <c r="M245577" i="1"/>
  <c r="M245578" i="1"/>
  <c r="M245579" i="1"/>
  <c r="M245580" i="1"/>
  <c r="M245581" i="1"/>
  <c r="M245582" i="1"/>
  <c r="M245583" i="1"/>
  <c r="M245584" i="1"/>
  <c r="M245585" i="1"/>
  <c r="M245586" i="1"/>
  <c r="M245587" i="1"/>
  <c r="M245588" i="1"/>
  <c r="M245589" i="1"/>
  <c r="M245590" i="1"/>
  <c r="M245591" i="1"/>
  <c r="M245592" i="1"/>
  <c r="M245593" i="1"/>
  <c r="M245594" i="1"/>
  <c r="M245595" i="1"/>
  <c r="M245596" i="1"/>
  <c r="M245597" i="1"/>
  <c r="M245598" i="1"/>
  <c r="M245599" i="1"/>
  <c r="M245600" i="1"/>
  <c r="M245601" i="1"/>
  <c r="M245602" i="1"/>
  <c r="M245603" i="1"/>
  <c r="M245604" i="1"/>
  <c r="M245605" i="1"/>
  <c r="M245606" i="1"/>
  <c r="M245607" i="1"/>
  <c r="M245608" i="1"/>
  <c r="M245609" i="1"/>
  <c r="M245610" i="1"/>
  <c r="M245611" i="1"/>
  <c r="M245612" i="1"/>
  <c r="M245613" i="1"/>
  <c r="M245614" i="1"/>
  <c r="M245615" i="1"/>
  <c r="M245616" i="1"/>
  <c r="M245617" i="1"/>
  <c r="M245618" i="1"/>
  <c r="M245619" i="1"/>
  <c r="M245620" i="1"/>
  <c r="M245621" i="1"/>
  <c r="M245622" i="1"/>
  <c r="M245623" i="1"/>
  <c r="M245624" i="1"/>
  <c r="M245625" i="1"/>
  <c r="M245626" i="1"/>
  <c r="M245627" i="1"/>
  <c r="M245628" i="1"/>
  <c r="M245629" i="1"/>
  <c r="M245630" i="1"/>
  <c r="M245631" i="1"/>
  <c r="M245632" i="1"/>
  <c r="M245633" i="1"/>
  <c r="M245634" i="1"/>
  <c r="M245635" i="1"/>
  <c r="M245636" i="1"/>
  <c r="M245637" i="1"/>
  <c r="M245638" i="1"/>
  <c r="M245639" i="1"/>
  <c r="M245640" i="1"/>
  <c r="M245641" i="1"/>
  <c r="M245642" i="1"/>
  <c r="M245643" i="1"/>
  <c r="M245644" i="1"/>
  <c r="M245645" i="1"/>
  <c r="M245646" i="1"/>
  <c r="M245647" i="1"/>
  <c r="M245648" i="1"/>
  <c r="M245649" i="1"/>
  <c r="M245650" i="1"/>
  <c r="M245651" i="1"/>
  <c r="M245652" i="1"/>
  <c r="M245653" i="1"/>
  <c r="M245654" i="1"/>
  <c r="M245655" i="1"/>
  <c r="M245656" i="1"/>
  <c r="M245657" i="1"/>
  <c r="M245658" i="1"/>
  <c r="M245659" i="1"/>
  <c r="M245660" i="1"/>
  <c r="M245661" i="1"/>
  <c r="M245662" i="1"/>
  <c r="M245663" i="1"/>
  <c r="M245664" i="1"/>
  <c r="M245665" i="1"/>
  <c r="M245666" i="1"/>
  <c r="M245667" i="1"/>
  <c r="M245668" i="1"/>
  <c r="M245669" i="1"/>
  <c r="M245670" i="1"/>
  <c r="M245671" i="1"/>
  <c r="M245672" i="1"/>
  <c r="M245673" i="1"/>
  <c r="M245674" i="1"/>
  <c r="M245675" i="1"/>
  <c r="M245676" i="1"/>
  <c r="M245677" i="1"/>
  <c r="M245678" i="1"/>
  <c r="M245679" i="1"/>
  <c r="M245680" i="1"/>
  <c r="M245681" i="1"/>
  <c r="M245682" i="1"/>
  <c r="M245683" i="1"/>
  <c r="M245684" i="1"/>
  <c r="M245685" i="1"/>
  <c r="M245686" i="1"/>
  <c r="M245687" i="1"/>
  <c r="M245688" i="1"/>
  <c r="M245689" i="1"/>
  <c r="M245690" i="1"/>
  <c r="M245691" i="1"/>
  <c r="M245692" i="1"/>
  <c r="M245693" i="1"/>
  <c r="M245694" i="1"/>
  <c r="M245695" i="1"/>
  <c r="M245696" i="1"/>
  <c r="M245697" i="1"/>
  <c r="M245698" i="1"/>
  <c r="M245699" i="1"/>
  <c r="M245700" i="1"/>
  <c r="M245701" i="1"/>
  <c r="M245702" i="1"/>
  <c r="M245703" i="1"/>
  <c r="M245704" i="1"/>
  <c r="M245705" i="1"/>
  <c r="M245706" i="1"/>
  <c r="M245707" i="1"/>
  <c r="M245708" i="1"/>
  <c r="M245709" i="1"/>
  <c r="M245710" i="1"/>
  <c r="M245711" i="1"/>
  <c r="M245712" i="1"/>
  <c r="M245713" i="1"/>
  <c r="M245714" i="1"/>
  <c r="M245715" i="1"/>
  <c r="M245716" i="1"/>
  <c r="M245717" i="1"/>
  <c r="M245718" i="1"/>
  <c r="M245719" i="1"/>
  <c r="M245720" i="1"/>
  <c r="M245721" i="1"/>
  <c r="M245722" i="1"/>
  <c r="M245723" i="1"/>
  <c r="M245724" i="1"/>
  <c r="M245725" i="1"/>
  <c r="M245726" i="1"/>
  <c r="M245727" i="1"/>
  <c r="M245728" i="1"/>
  <c r="M245729" i="1"/>
  <c r="M245730" i="1"/>
  <c r="M245731" i="1"/>
  <c r="M245732" i="1"/>
  <c r="M245733" i="1"/>
  <c r="M245734" i="1"/>
  <c r="M245735" i="1"/>
  <c r="M245736" i="1"/>
  <c r="M245737" i="1"/>
  <c r="M245738" i="1"/>
  <c r="M245739" i="1"/>
  <c r="M245740" i="1"/>
  <c r="M245741" i="1"/>
  <c r="M245742" i="1"/>
  <c r="M245743" i="1"/>
  <c r="M245744" i="1"/>
  <c r="M245745" i="1"/>
  <c r="M245746" i="1"/>
  <c r="M245747" i="1"/>
  <c r="M245748" i="1"/>
  <c r="M245749" i="1"/>
  <c r="M245750" i="1"/>
  <c r="M245751" i="1"/>
  <c r="M245752" i="1"/>
  <c r="M245753" i="1"/>
  <c r="M245754" i="1"/>
  <c r="M245755" i="1"/>
  <c r="M245756" i="1"/>
  <c r="M245757" i="1"/>
  <c r="M245758" i="1"/>
  <c r="M245759" i="1"/>
  <c r="M245760" i="1"/>
  <c r="M245761" i="1"/>
  <c r="M245762" i="1"/>
  <c r="M245763" i="1"/>
  <c r="M245764" i="1"/>
  <c r="M245765" i="1"/>
  <c r="M245766" i="1"/>
  <c r="M245767" i="1"/>
  <c r="M245768" i="1"/>
  <c r="M245769" i="1"/>
  <c r="M245770" i="1"/>
  <c r="M245771" i="1"/>
  <c r="M245772" i="1"/>
  <c r="M245773" i="1"/>
  <c r="M245774" i="1"/>
  <c r="M245775" i="1"/>
  <c r="M245776" i="1"/>
  <c r="M245777" i="1"/>
  <c r="M245778" i="1"/>
  <c r="M245779" i="1"/>
  <c r="M245780" i="1"/>
  <c r="M245781" i="1"/>
  <c r="M245782" i="1"/>
  <c r="M245783" i="1"/>
  <c r="M245784" i="1"/>
  <c r="M245785" i="1"/>
  <c r="M245786" i="1"/>
  <c r="M245787" i="1"/>
  <c r="M245788" i="1"/>
  <c r="M245789" i="1"/>
  <c r="M245790" i="1"/>
  <c r="M245791" i="1"/>
  <c r="M245792" i="1"/>
  <c r="M245793" i="1"/>
  <c r="M245794" i="1"/>
  <c r="M245795" i="1"/>
  <c r="M245796" i="1"/>
  <c r="M245797" i="1"/>
  <c r="M245798" i="1"/>
  <c r="M245799" i="1"/>
  <c r="M245800" i="1"/>
  <c r="M245801" i="1"/>
  <c r="M245802" i="1"/>
  <c r="M245803" i="1"/>
  <c r="M245804" i="1"/>
  <c r="M245805" i="1"/>
  <c r="M245806" i="1"/>
  <c r="M245807" i="1"/>
  <c r="M245808" i="1"/>
  <c r="M245809" i="1"/>
  <c r="M245810" i="1"/>
  <c r="M245811" i="1"/>
  <c r="M245812" i="1"/>
  <c r="M245813" i="1"/>
  <c r="M245814" i="1"/>
  <c r="M245815" i="1"/>
  <c r="M245816" i="1"/>
  <c r="M245817" i="1"/>
  <c r="M245818" i="1"/>
  <c r="M245819" i="1"/>
  <c r="M245820" i="1"/>
  <c r="M245821" i="1"/>
  <c r="M245822" i="1"/>
  <c r="M245823" i="1"/>
  <c r="M245824" i="1"/>
  <c r="M245825" i="1"/>
  <c r="M245826" i="1"/>
  <c r="M245827" i="1"/>
  <c r="M245828" i="1"/>
  <c r="M245829" i="1"/>
  <c r="M245830" i="1"/>
  <c r="M245831" i="1"/>
  <c r="M245832" i="1"/>
  <c r="M245833" i="1"/>
  <c r="M245834" i="1"/>
  <c r="M245835" i="1"/>
  <c r="M245836" i="1"/>
  <c r="M245837" i="1"/>
  <c r="M245838" i="1"/>
  <c r="M245839" i="1"/>
  <c r="M245840" i="1"/>
  <c r="M245841" i="1"/>
  <c r="M245842" i="1"/>
  <c r="M245843" i="1"/>
  <c r="M245844" i="1"/>
  <c r="M245845" i="1"/>
  <c r="M245846" i="1"/>
  <c r="M245847" i="1"/>
  <c r="M245848" i="1"/>
  <c r="M245849" i="1"/>
  <c r="M245850" i="1"/>
  <c r="M245851" i="1"/>
  <c r="M245852" i="1"/>
  <c r="M245853" i="1"/>
  <c r="M245854" i="1"/>
  <c r="M245855" i="1"/>
  <c r="M245856" i="1"/>
  <c r="M245857" i="1"/>
  <c r="M245858" i="1"/>
  <c r="M245859" i="1"/>
  <c r="M245860" i="1"/>
  <c r="M245861" i="1"/>
  <c r="M245862" i="1"/>
  <c r="M245863" i="1"/>
  <c r="M245864" i="1"/>
  <c r="M245865" i="1"/>
  <c r="M245866" i="1"/>
  <c r="M245867" i="1"/>
  <c r="M245868" i="1"/>
  <c r="M245869" i="1"/>
  <c r="M245870" i="1"/>
  <c r="M245871" i="1"/>
  <c r="M245872" i="1"/>
  <c r="M245873" i="1"/>
  <c r="M245874" i="1"/>
  <c r="M245875" i="1"/>
  <c r="M245876" i="1"/>
  <c r="M245877" i="1"/>
  <c r="M245878" i="1"/>
  <c r="M245879" i="1"/>
  <c r="M245880" i="1"/>
  <c r="M245881" i="1"/>
  <c r="M245882" i="1"/>
  <c r="M245883" i="1"/>
  <c r="M245884" i="1"/>
  <c r="M245885" i="1"/>
  <c r="M245886" i="1"/>
  <c r="M245887" i="1"/>
  <c r="M245888" i="1"/>
  <c r="M245889" i="1"/>
  <c r="M245890" i="1"/>
  <c r="M245891" i="1"/>
  <c r="M245892" i="1"/>
  <c r="M245893" i="1"/>
  <c r="M245894" i="1"/>
  <c r="M245895" i="1"/>
  <c r="M245896" i="1"/>
  <c r="M245897" i="1"/>
  <c r="M245898" i="1"/>
  <c r="M245899" i="1"/>
  <c r="M245900" i="1"/>
  <c r="M245901" i="1"/>
  <c r="M245902" i="1"/>
  <c r="M245903" i="1"/>
  <c r="M245904" i="1"/>
  <c r="M245905" i="1"/>
  <c r="M245906" i="1"/>
  <c r="M245907" i="1"/>
  <c r="M245908" i="1"/>
  <c r="M245909" i="1"/>
  <c r="M245910" i="1"/>
  <c r="M245911" i="1"/>
  <c r="M245912" i="1"/>
  <c r="M245913" i="1"/>
  <c r="M245914" i="1"/>
  <c r="M245915" i="1"/>
  <c r="M245916" i="1"/>
  <c r="M245917" i="1"/>
  <c r="M245918" i="1"/>
  <c r="M245919" i="1"/>
  <c r="M245920" i="1"/>
  <c r="M245921" i="1"/>
  <c r="M245922" i="1"/>
  <c r="M245923" i="1"/>
  <c r="M245924" i="1"/>
  <c r="M245925" i="1"/>
  <c r="M245926" i="1"/>
  <c r="M245927" i="1"/>
  <c r="M245928" i="1"/>
  <c r="M245929" i="1"/>
  <c r="M245930" i="1"/>
  <c r="M245931" i="1"/>
  <c r="M245932" i="1"/>
  <c r="M245933" i="1"/>
  <c r="M245934" i="1"/>
  <c r="M245935" i="1"/>
  <c r="M245936" i="1"/>
  <c r="M245937" i="1"/>
  <c r="M245938" i="1"/>
  <c r="M245939" i="1"/>
  <c r="M245940" i="1"/>
  <c r="M245941" i="1"/>
  <c r="M245942" i="1"/>
  <c r="M245943" i="1"/>
  <c r="M245944" i="1"/>
  <c r="M245945" i="1"/>
  <c r="M245946" i="1"/>
  <c r="M245947" i="1"/>
  <c r="M245948" i="1"/>
  <c r="M245949" i="1"/>
  <c r="M245950" i="1"/>
  <c r="M245951" i="1"/>
  <c r="M245952" i="1"/>
  <c r="M245953" i="1"/>
  <c r="M245954" i="1"/>
  <c r="M245955" i="1"/>
  <c r="M245956" i="1"/>
  <c r="M245957" i="1"/>
  <c r="M245958" i="1"/>
  <c r="M245959" i="1"/>
  <c r="M245960" i="1"/>
  <c r="M245961" i="1"/>
  <c r="M245962" i="1"/>
  <c r="M245963" i="1"/>
  <c r="M245964" i="1"/>
  <c r="M245965" i="1"/>
  <c r="M245966" i="1"/>
  <c r="M245967" i="1"/>
  <c r="M245968" i="1"/>
  <c r="M245969" i="1"/>
  <c r="M245970" i="1"/>
  <c r="M245971" i="1"/>
  <c r="M245972" i="1"/>
  <c r="M245973" i="1"/>
  <c r="M245974" i="1"/>
  <c r="M245975" i="1"/>
  <c r="M245976" i="1"/>
  <c r="M245977" i="1"/>
  <c r="M245978" i="1"/>
  <c r="M245979" i="1"/>
  <c r="M245980" i="1"/>
  <c r="M245981" i="1"/>
  <c r="M245982" i="1"/>
  <c r="M245983" i="1"/>
  <c r="M245984" i="1"/>
  <c r="M245985" i="1"/>
  <c r="M245986" i="1"/>
  <c r="M245987" i="1"/>
  <c r="M245988" i="1"/>
  <c r="M245989" i="1"/>
  <c r="M245990" i="1"/>
  <c r="M245991" i="1"/>
  <c r="M245992" i="1"/>
  <c r="M245993" i="1"/>
  <c r="M245994" i="1"/>
  <c r="M245995" i="1"/>
  <c r="M245996" i="1"/>
  <c r="M245997" i="1"/>
  <c r="M245998" i="1"/>
  <c r="M245999" i="1"/>
  <c r="M246000" i="1"/>
  <c r="M246001" i="1"/>
  <c r="M246002" i="1"/>
  <c r="M246003" i="1"/>
  <c r="M246004" i="1"/>
  <c r="M246005" i="1"/>
  <c r="M246006" i="1"/>
  <c r="M246007" i="1"/>
  <c r="M246008" i="1"/>
  <c r="M246009" i="1"/>
  <c r="M246010" i="1"/>
  <c r="M246011" i="1"/>
  <c r="M246012" i="1"/>
  <c r="M246013" i="1"/>
  <c r="M246014" i="1"/>
  <c r="M246015" i="1"/>
  <c r="M246016" i="1"/>
  <c r="M246017" i="1"/>
  <c r="M246018" i="1"/>
  <c r="M246019" i="1"/>
  <c r="M246020" i="1"/>
  <c r="M246021" i="1"/>
  <c r="M246022" i="1"/>
  <c r="M246023" i="1"/>
  <c r="M246024" i="1"/>
  <c r="M246025" i="1"/>
  <c r="M246026" i="1"/>
  <c r="M246027" i="1"/>
  <c r="M246028" i="1"/>
  <c r="M246029" i="1"/>
  <c r="M246030" i="1"/>
  <c r="M246031" i="1"/>
  <c r="M246032" i="1"/>
  <c r="M246033" i="1"/>
  <c r="M246034" i="1"/>
  <c r="M246035" i="1"/>
  <c r="M246036" i="1"/>
  <c r="M246037" i="1"/>
  <c r="M246038" i="1"/>
  <c r="M246039" i="1"/>
  <c r="M246040" i="1"/>
  <c r="M246041" i="1"/>
  <c r="M246042" i="1"/>
  <c r="M246043" i="1"/>
  <c r="M246044" i="1"/>
  <c r="M246045" i="1"/>
  <c r="M246046" i="1"/>
  <c r="M246047" i="1"/>
  <c r="M246048" i="1"/>
  <c r="M246049" i="1"/>
  <c r="M246050" i="1"/>
  <c r="M246051" i="1"/>
  <c r="M246052" i="1"/>
  <c r="M246053" i="1"/>
  <c r="M246054" i="1"/>
  <c r="M246055" i="1"/>
  <c r="M246056" i="1"/>
  <c r="M246057" i="1"/>
  <c r="M246058" i="1"/>
  <c r="M246059" i="1"/>
  <c r="M246060" i="1"/>
  <c r="M246061" i="1"/>
  <c r="M246062" i="1"/>
  <c r="M246063" i="1"/>
  <c r="M246064" i="1"/>
  <c r="M246065" i="1"/>
  <c r="M246066" i="1"/>
  <c r="M246067" i="1"/>
  <c r="M246068" i="1"/>
  <c r="M246069" i="1"/>
  <c r="M246070" i="1"/>
  <c r="M246071" i="1"/>
  <c r="M246072" i="1"/>
  <c r="M246073" i="1"/>
  <c r="M246074" i="1"/>
  <c r="M246075" i="1"/>
  <c r="M246076" i="1"/>
  <c r="M246077" i="1"/>
  <c r="M246078" i="1"/>
  <c r="M246079" i="1"/>
  <c r="M246080" i="1"/>
  <c r="M246081" i="1"/>
  <c r="M246082" i="1"/>
  <c r="M246083" i="1"/>
  <c r="M246084" i="1"/>
  <c r="M246085" i="1"/>
  <c r="M246086" i="1"/>
  <c r="M246087" i="1"/>
  <c r="M246088" i="1"/>
  <c r="M246089" i="1"/>
  <c r="M246090" i="1"/>
  <c r="M246091" i="1"/>
  <c r="M246092" i="1"/>
  <c r="M246093" i="1"/>
  <c r="M246094" i="1"/>
  <c r="M246095" i="1"/>
  <c r="M246096" i="1"/>
  <c r="M246097" i="1"/>
  <c r="M246098" i="1"/>
  <c r="M246099" i="1"/>
  <c r="M246100" i="1"/>
  <c r="M246101" i="1"/>
  <c r="M246102" i="1"/>
  <c r="M246103" i="1"/>
  <c r="M246104" i="1"/>
  <c r="M246105" i="1"/>
  <c r="M246106" i="1"/>
  <c r="M246107" i="1"/>
  <c r="M246108" i="1"/>
  <c r="M246109" i="1"/>
  <c r="M246110" i="1"/>
  <c r="M246111" i="1"/>
  <c r="M246112" i="1"/>
  <c r="M246113" i="1"/>
  <c r="M246114" i="1"/>
  <c r="M246115" i="1"/>
  <c r="M246116" i="1"/>
  <c r="M246117" i="1"/>
  <c r="M246118" i="1"/>
  <c r="M246119" i="1"/>
  <c r="M246120" i="1"/>
  <c r="M246121" i="1"/>
  <c r="M246122" i="1"/>
  <c r="M246123" i="1"/>
  <c r="M246124" i="1"/>
  <c r="M246125" i="1"/>
  <c r="M246126" i="1"/>
  <c r="M246127" i="1"/>
  <c r="M246128" i="1"/>
  <c r="M246129" i="1"/>
  <c r="M246130" i="1"/>
  <c r="M246131" i="1"/>
  <c r="M246132" i="1"/>
  <c r="M246133" i="1"/>
  <c r="M246134" i="1"/>
  <c r="M246135" i="1"/>
  <c r="M246136" i="1"/>
  <c r="M246137" i="1"/>
  <c r="M246138" i="1"/>
  <c r="M246139" i="1"/>
  <c r="M246140" i="1"/>
  <c r="M246141" i="1"/>
  <c r="M246142" i="1"/>
  <c r="M246143" i="1"/>
  <c r="M246144" i="1"/>
  <c r="M246145" i="1"/>
  <c r="M246146" i="1"/>
  <c r="M246147" i="1"/>
  <c r="M246148" i="1"/>
  <c r="M246149" i="1"/>
  <c r="M246150" i="1"/>
  <c r="M246151" i="1"/>
  <c r="M246152" i="1"/>
  <c r="M246153" i="1"/>
  <c r="M246154" i="1"/>
  <c r="M246155" i="1"/>
  <c r="M246156" i="1"/>
  <c r="M246157" i="1"/>
  <c r="M246158" i="1"/>
  <c r="M246159" i="1"/>
  <c r="M246160" i="1"/>
  <c r="M246161" i="1"/>
  <c r="M246162" i="1"/>
  <c r="M246163" i="1"/>
  <c r="M246164" i="1"/>
  <c r="M246165" i="1"/>
  <c r="M246166" i="1"/>
  <c r="M246167" i="1"/>
  <c r="M246168" i="1"/>
  <c r="M246169" i="1"/>
  <c r="M246170" i="1"/>
  <c r="M246171" i="1"/>
  <c r="M246172" i="1"/>
  <c r="M246173" i="1"/>
  <c r="M246174" i="1"/>
  <c r="M246175" i="1"/>
  <c r="M246176" i="1"/>
  <c r="M246177" i="1"/>
  <c r="M246178" i="1"/>
  <c r="M246179" i="1"/>
  <c r="M246180" i="1"/>
  <c r="M246181" i="1"/>
  <c r="M246182" i="1"/>
  <c r="M246183" i="1"/>
  <c r="M246184" i="1"/>
  <c r="M246185" i="1"/>
  <c r="M246186" i="1"/>
  <c r="M246187" i="1"/>
  <c r="M246188" i="1"/>
  <c r="M246189" i="1"/>
  <c r="M246190" i="1"/>
  <c r="M246191" i="1"/>
  <c r="M246192" i="1"/>
  <c r="M246193" i="1"/>
  <c r="M246194" i="1"/>
  <c r="M246195" i="1"/>
  <c r="M246196" i="1"/>
  <c r="M246197" i="1"/>
  <c r="M246198" i="1"/>
  <c r="M246199" i="1"/>
  <c r="M246200" i="1"/>
  <c r="M246201" i="1"/>
  <c r="M246202" i="1"/>
  <c r="M246203" i="1"/>
  <c r="M246204" i="1"/>
  <c r="M246205" i="1"/>
  <c r="M246206" i="1"/>
  <c r="M246207" i="1"/>
  <c r="M246208" i="1"/>
  <c r="M246209" i="1"/>
  <c r="M246210" i="1"/>
  <c r="M246211" i="1"/>
  <c r="M246212" i="1"/>
  <c r="M246213" i="1"/>
  <c r="M246214" i="1"/>
  <c r="M246215" i="1"/>
  <c r="M246216" i="1"/>
  <c r="M246217" i="1"/>
  <c r="M246218" i="1"/>
  <c r="M246219" i="1"/>
  <c r="M246220" i="1"/>
  <c r="M246221" i="1"/>
  <c r="M246222" i="1"/>
  <c r="M246223" i="1"/>
  <c r="M246224" i="1"/>
  <c r="M246225" i="1"/>
  <c r="M246226" i="1"/>
  <c r="M246227" i="1"/>
  <c r="M246228" i="1"/>
  <c r="M246229" i="1"/>
  <c r="M246230" i="1"/>
  <c r="M246231" i="1"/>
  <c r="M246232" i="1"/>
  <c r="M246233" i="1"/>
  <c r="M246234" i="1"/>
  <c r="M246235" i="1"/>
  <c r="M246236" i="1"/>
  <c r="M246237" i="1"/>
  <c r="M246238" i="1"/>
  <c r="M246239" i="1"/>
  <c r="M246240" i="1"/>
  <c r="M246241" i="1"/>
  <c r="M246242" i="1"/>
  <c r="M246243" i="1"/>
  <c r="M246244" i="1"/>
  <c r="M246245" i="1"/>
  <c r="M246246" i="1"/>
  <c r="M246247" i="1"/>
  <c r="M246248" i="1"/>
  <c r="M246249" i="1"/>
  <c r="M246250" i="1"/>
  <c r="M246251" i="1"/>
  <c r="M246252" i="1"/>
  <c r="M246253" i="1"/>
  <c r="M246254" i="1"/>
  <c r="M246255" i="1"/>
  <c r="M246256" i="1"/>
  <c r="M246257" i="1"/>
  <c r="M246258" i="1"/>
  <c r="M246259" i="1"/>
  <c r="M246260" i="1"/>
  <c r="M246261" i="1"/>
  <c r="M246262" i="1"/>
  <c r="M246263" i="1"/>
  <c r="M246264" i="1"/>
  <c r="M246265" i="1"/>
  <c r="M246266" i="1"/>
  <c r="M246267" i="1"/>
  <c r="M246268" i="1"/>
  <c r="M246269" i="1"/>
  <c r="M246270" i="1"/>
  <c r="M246271" i="1"/>
  <c r="M246272" i="1"/>
  <c r="M246273" i="1"/>
  <c r="M246274" i="1"/>
  <c r="M246275" i="1"/>
  <c r="M246276" i="1"/>
  <c r="M246277" i="1"/>
  <c r="M246278" i="1"/>
  <c r="M246279" i="1"/>
  <c r="M246280" i="1"/>
  <c r="M246281" i="1"/>
  <c r="M246282" i="1"/>
  <c r="M246283" i="1"/>
  <c r="M246284" i="1"/>
  <c r="M246285" i="1"/>
  <c r="M246286" i="1"/>
  <c r="M246287" i="1"/>
  <c r="M246288" i="1"/>
  <c r="M246289" i="1"/>
  <c r="M246290" i="1"/>
  <c r="M246291" i="1"/>
  <c r="M246292" i="1"/>
  <c r="M246293" i="1"/>
  <c r="M246294" i="1"/>
  <c r="M246295" i="1"/>
  <c r="M246296" i="1"/>
  <c r="M246297" i="1"/>
  <c r="M246298" i="1"/>
  <c r="M246299" i="1"/>
  <c r="M246300" i="1"/>
  <c r="M246301" i="1"/>
  <c r="M246302" i="1"/>
  <c r="M246303" i="1"/>
  <c r="M246304" i="1"/>
  <c r="M246305" i="1"/>
  <c r="M246306" i="1"/>
  <c r="M246307" i="1"/>
  <c r="M246308" i="1"/>
  <c r="M246309" i="1"/>
  <c r="M246310" i="1"/>
  <c r="M246311" i="1"/>
  <c r="M246312" i="1"/>
  <c r="M246313" i="1"/>
  <c r="M246314" i="1"/>
  <c r="M246315" i="1"/>
  <c r="M246316" i="1"/>
  <c r="M246317" i="1"/>
  <c r="M246318" i="1"/>
  <c r="M246319" i="1"/>
  <c r="M246320" i="1"/>
  <c r="M246321" i="1"/>
  <c r="M246322" i="1"/>
  <c r="M246323" i="1"/>
  <c r="M246324" i="1"/>
  <c r="M246325" i="1"/>
  <c r="M246326" i="1"/>
  <c r="M246327" i="1"/>
  <c r="M246328" i="1"/>
  <c r="M246329" i="1"/>
  <c r="M246330" i="1"/>
  <c r="M246331" i="1"/>
  <c r="M246332" i="1"/>
  <c r="M246333" i="1"/>
  <c r="M246334" i="1"/>
  <c r="M246335" i="1"/>
  <c r="M246336" i="1"/>
  <c r="M246337" i="1"/>
  <c r="M246338" i="1"/>
  <c r="M246339" i="1"/>
  <c r="M246340" i="1"/>
  <c r="M246341" i="1"/>
  <c r="M246342" i="1"/>
  <c r="M246343" i="1"/>
  <c r="M246344" i="1"/>
  <c r="M246345" i="1"/>
  <c r="M246346" i="1"/>
  <c r="M246347" i="1"/>
  <c r="M246348" i="1"/>
  <c r="M246349" i="1"/>
  <c r="M246350" i="1"/>
  <c r="M246351" i="1"/>
  <c r="M246352" i="1"/>
  <c r="M246353" i="1"/>
  <c r="M246354" i="1"/>
  <c r="M246355" i="1"/>
  <c r="M246356" i="1"/>
  <c r="M246357" i="1"/>
  <c r="M246358" i="1"/>
  <c r="M246359" i="1"/>
  <c r="M246360" i="1"/>
  <c r="M246361" i="1"/>
  <c r="M246362" i="1"/>
  <c r="M246363" i="1"/>
  <c r="M246364" i="1"/>
  <c r="M246365" i="1"/>
  <c r="M246366" i="1"/>
  <c r="M246367" i="1"/>
  <c r="M246368" i="1"/>
  <c r="M246369" i="1"/>
  <c r="M246370" i="1"/>
  <c r="M246371" i="1"/>
  <c r="M246372" i="1"/>
  <c r="M246373" i="1"/>
  <c r="M246374" i="1"/>
  <c r="M246375" i="1"/>
  <c r="M246376" i="1"/>
  <c r="M246377" i="1"/>
  <c r="M246378" i="1"/>
  <c r="M246379" i="1"/>
  <c r="M246380" i="1"/>
  <c r="M246381" i="1"/>
  <c r="M246382" i="1"/>
  <c r="M246383" i="1"/>
  <c r="M246384" i="1"/>
  <c r="M246385" i="1"/>
  <c r="M246386" i="1"/>
  <c r="M246387" i="1"/>
  <c r="M246388" i="1"/>
  <c r="M246389" i="1"/>
  <c r="M246390" i="1"/>
  <c r="M246391" i="1"/>
  <c r="M246392" i="1"/>
  <c r="M246393" i="1"/>
  <c r="M246394" i="1"/>
  <c r="M246395" i="1"/>
  <c r="M246396" i="1"/>
  <c r="M246397" i="1"/>
  <c r="M246398" i="1"/>
  <c r="M246399" i="1"/>
  <c r="M246400" i="1"/>
  <c r="M246401" i="1"/>
  <c r="M246402" i="1"/>
  <c r="M246403" i="1"/>
  <c r="M246404" i="1"/>
  <c r="M246405" i="1"/>
  <c r="M246406" i="1"/>
  <c r="M246407" i="1"/>
  <c r="M246408" i="1"/>
  <c r="M246409" i="1"/>
  <c r="M246410" i="1"/>
  <c r="M246411" i="1"/>
  <c r="M246412" i="1"/>
  <c r="M246413" i="1"/>
  <c r="M246414" i="1"/>
  <c r="M246415" i="1"/>
  <c r="M246416" i="1"/>
  <c r="M246417" i="1"/>
  <c r="M246418" i="1"/>
  <c r="M246419" i="1"/>
  <c r="M246420" i="1"/>
  <c r="M246421" i="1"/>
  <c r="M246422" i="1"/>
  <c r="M246423" i="1"/>
  <c r="M246424" i="1"/>
  <c r="M246425" i="1"/>
  <c r="M246426" i="1"/>
  <c r="M246427" i="1"/>
  <c r="M246428" i="1"/>
  <c r="M246429" i="1"/>
  <c r="M246430" i="1"/>
  <c r="M246431" i="1"/>
  <c r="M246432" i="1"/>
  <c r="M246433" i="1"/>
  <c r="M246434" i="1"/>
  <c r="M246435" i="1"/>
  <c r="M246436" i="1"/>
  <c r="M246437" i="1"/>
  <c r="M246438" i="1"/>
  <c r="M246439" i="1"/>
  <c r="M246440" i="1"/>
  <c r="M246441" i="1"/>
  <c r="M246442" i="1"/>
  <c r="M246443" i="1"/>
  <c r="M246444" i="1"/>
  <c r="M246445" i="1"/>
  <c r="M246446" i="1"/>
  <c r="M246447" i="1"/>
  <c r="M246448" i="1"/>
  <c r="M246449" i="1"/>
  <c r="M246450" i="1"/>
  <c r="M246451" i="1"/>
  <c r="M246452" i="1"/>
  <c r="M246453" i="1"/>
  <c r="M246454" i="1"/>
  <c r="M246455" i="1"/>
  <c r="M246456" i="1"/>
  <c r="M246457" i="1"/>
  <c r="M246458" i="1"/>
  <c r="M246459" i="1"/>
  <c r="M246460" i="1"/>
  <c r="M246461" i="1"/>
  <c r="M246462" i="1"/>
  <c r="M246463" i="1"/>
  <c r="M246464" i="1"/>
  <c r="M246465" i="1"/>
  <c r="M246466" i="1"/>
  <c r="M246467" i="1"/>
  <c r="M246468" i="1"/>
  <c r="M246469" i="1"/>
  <c r="M246470" i="1"/>
  <c r="M246471" i="1"/>
  <c r="M246472" i="1"/>
  <c r="M246473" i="1"/>
  <c r="M246474" i="1"/>
  <c r="M246475" i="1"/>
  <c r="M246476" i="1"/>
  <c r="M246477" i="1"/>
  <c r="M246478" i="1"/>
  <c r="M246479" i="1"/>
  <c r="M246480" i="1"/>
  <c r="M246481" i="1"/>
  <c r="M246482" i="1"/>
  <c r="M246483" i="1"/>
  <c r="M246484" i="1"/>
  <c r="M246485" i="1"/>
  <c r="M246486" i="1"/>
  <c r="M246487" i="1"/>
  <c r="M246488" i="1"/>
  <c r="M246489" i="1"/>
  <c r="M246490" i="1"/>
  <c r="M246491" i="1"/>
  <c r="M246492" i="1"/>
  <c r="M246493" i="1"/>
  <c r="M246494" i="1"/>
  <c r="M246495" i="1"/>
  <c r="M246496" i="1"/>
  <c r="M246497" i="1"/>
  <c r="M246498" i="1"/>
  <c r="M246499" i="1"/>
  <c r="M246500" i="1"/>
  <c r="M246501" i="1"/>
  <c r="M246502" i="1"/>
  <c r="M246503" i="1"/>
  <c r="M246504" i="1"/>
  <c r="M246505" i="1"/>
  <c r="M246506" i="1"/>
  <c r="M246507" i="1"/>
  <c r="M246508" i="1"/>
  <c r="M246509" i="1"/>
  <c r="M246510" i="1"/>
  <c r="M246511" i="1"/>
  <c r="M246512" i="1"/>
  <c r="M246513" i="1"/>
  <c r="M246514" i="1"/>
  <c r="M246515" i="1"/>
  <c r="M246516" i="1"/>
  <c r="M246517" i="1"/>
  <c r="M246518" i="1"/>
  <c r="M246519" i="1"/>
  <c r="M246520" i="1"/>
  <c r="M246521" i="1"/>
  <c r="M246522" i="1"/>
  <c r="M246523" i="1"/>
  <c r="M246524" i="1"/>
  <c r="M246525" i="1"/>
  <c r="M246526" i="1"/>
  <c r="M246527" i="1"/>
  <c r="M246528" i="1"/>
  <c r="M246529" i="1"/>
  <c r="M246530" i="1"/>
  <c r="M246531" i="1"/>
  <c r="M246532" i="1"/>
  <c r="M246533" i="1"/>
  <c r="M246534" i="1"/>
  <c r="M246535" i="1"/>
  <c r="M246536" i="1"/>
  <c r="M246537" i="1"/>
  <c r="M246538" i="1"/>
  <c r="M246539" i="1"/>
  <c r="M246540" i="1"/>
  <c r="M246541" i="1"/>
  <c r="M246542" i="1"/>
  <c r="M246543" i="1"/>
  <c r="M246544" i="1"/>
  <c r="M246545" i="1"/>
  <c r="M246546" i="1"/>
  <c r="M246547" i="1"/>
  <c r="M246548" i="1"/>
  <c r="M246549" i="1"/>
  <c r="M246550" i="1"/>
  <c r="M246551" i="1"/>
  <c r="M246552" i="1"/>
  <c r="M246553" i="1"/>
  <c r="M246554" i="1"/>
  <c r="M246555" i="1"/>
  <c r="M246556" i="1"/>
  <c r="M246557" i="1"/>
  <c r="M246558" i="1"/>
  <c r="M246559" i="1"/>
  <c r="M246560" i="1"/>
  <c r="M246561" i="1"/>
  <c r="M246562" i="1"/>
  <c r="M246563" i="1"/>
  <c r="M246564" i="1"/>
  <c r="M246565" i="1"/>
  <c r="M246566" i="1"/>
  <c r="M246567" i="1"/>
  <c r="M246568" i="1"/>
  <c r="M246569" i="1"/>
  <c r="M246570" i="1"/>
  <c r="M246571" i="1"/>
  <c r="M246572" i="1"/>
  <c r="M246573" i="1"/>
  <c r="M246574" i="1"/>
  <c r="M246575" i="1"/>
  <c r="M246576" i="1"/>
  <c r="M246577" i="1"/>
  <c r="M246578" i="1"/>
  <c r="M246579" i="1"/>
  <c r="M246580" i="1"/>
  <c r="M246581" i="1"/>
  <c r="M246582" i="1"/>
  <c r="M246583" i="1"/>
  <c r="M246584" i="1"/>
  <c r="M246585" i="1"/>
  <c r="M246586" i="1"/>
  <c r="M246587" i="1"/>
  <c r="M246588" i="1"/>
  <c r="M246589" i="1"/>
  <c r="M246590" i="1"/>
  <c r="M246591" i="1"/>
  <c r="M246592" i="1"/>
  <c r="M246593" i="1"/>
  <c r="M246594" i="1"/>
  <c r="M246595" i="1"/>
  <c r="M246596" i="1"/>
  <c r="M246597" i="1"/>
  <c r="M246598" i="1"/>
  <c r="M246599" i="1"/>
  <c r="M246600" i="1"/>
  <c r="M246601" i="1"/>
  <c r="M246602" i="1"/>
  <c r="M246603" i="1"/>
  <c r="M246604" i="1"/>
  <c r="M246605" i="1"/>
  <c r="M246606" i="1"/>
  <c r="M246607" i="1"/>
  <c r="M246608" i="1"/>
  <c r="M246609" i="1"/>
  <c r="M246610" i="1"/>
  <c r="M246611" i="1"/>
  <c r="M246612" i="1"/>
  <c r="M246613" i="1"/>
  <c r="M246614" i="1"/>
  <c r="M246615" i="1"/>
  <c r="M246616" i="1"/>
  <c r="M246617" i="1"/>
  <c r="M246618" i="1"/>
  <c r="M246619" i="1"/>
  <c r="M246620" i="1"/>
  <c r="M246621" i="1"/>
  <c r="M246622" i="1"/>
  <c r="M246623" i="1"/>
  <c r="M246624" i="1"/>
  <c r="M246625" i="1"/>
  <c r="M246626" i="1"/>
  <c r="M246627" i="1"/>
  <c r="M246628" i="1"/>
  <c r="M246629" i="1"/>
  <c r="M246630" i="1"/>
  <c r="M246631" i="1"/>
  <c r="M246632" i="1"/>
  <c r="M246633" i="1"/>
  <c r="M246634" i="1"/>
  <c r="M246635" i="1"/>
  <c r="M246636" i="1"/>
  <c r="M246637" i="1"/>
  <c r="M246638" i="1"/>
  <c r="M246639" i="1"/>
  <c r="M246640" i="1"/>
  <c r="M246641" i="1"/>
  <c r="M246642" i="1"/>
  <c r="M246643" i="1"/>
  <c r="M246644" i="1"/>
  <c r="M246645" i="1"/>
  <c r="M246646" i="1"/>
  <c r="M246647" i="1"/>
  <c r="M246648" i="1"/>
  <c r="M246649" i="1"/>
  <c r="M246650" i="1"/>
  <c r="M246651" i="1"/>
  <c r="M246652" i="1"/>
  <c r="M246653" i="1"/>
  <c r="M246654" i="1"/>
  <c r="M246655" i="1"/>
  <c r="M246656" i="1"/>
  <c r="M246657" i="1"/>
  <c r="M246658" i="1"/>
  <c r="M246659" i="1"/>
  <c r="M246660" i="1"/>
  <c r="M246661" i="1"/>
  <c r="M246662" i="1"/>
  <c r="M246663" i="1"/>
  <c r="M246664" i="1"/>
  <c r="M246665" i="1"/>
  <c r="M246666" i="1"/>
  <c r="M246667" i="1"/>
  <c r="M246668" i="1"/>
  <c r="M246669" i="1"/>
  <c r="M246670" i="1"/>
  <c r="M246671" i="1"/>
  <c r="M246672" i="1"/>
  <c r="M246673" i="1"/>
  <c r="M246674" i="1"/>
  <c r="M246675" i="1"/>
  <c r="M246676" i="1"/>
  <c r="M246677" i="1"/>
  <c r="M246678" i="1"/>
  <c r="M246679" i="1"/>
  <c r="M246680" i="1"/>
  <c r="M246681" i="1"/>
  <c r="M246682" i="1"/>
  <c r="M246683" i="1"/>
  <c r="M246684" i="1"/>
  <c r="M246685" i="1"/>
  <c r="M246686" i="1"/>
  <c r="M246687" i="1"/>
  <c r="M246688" i="1"/>
  <c r="M246689" i="1"/>
  <c r="M246690" i="1"/>
  <c r="M246691" i="1"/>
  <c r="M246692" i="1"/>
  <c r="M246693" i="1"/>
  <c r="M246694" i="1"/>
  <c r="M246695" i="1"/>
  <c r="M246696" i="1"/>
  <c r="M246697" i="1"/>
  <c r="M246698" i="1"/>
  <c r="M246699" i="1"/>
  <c r="M246700" i="1"/>
  <c r="M246701" i="1"/>
  <c r="M246702" i="1"/>
  <c r="M246703" i="1"/>
  <c r="M246704" i="1"/>
  <c r="M246705" i="1"/>
  <c r="M246706" i="1"/>
  <c r="M246707" i="1"/>
  <c r="M246708" i="1"/>
  <c r="M246709" i="1"/>
  <c r="M246710" i="1"/>
  <c r="M246711" i="1"/>
  <c r="M246712" i="1"/>
  <c r="M246713" i="1"/>
  <c r="M246714" i="1"/>
  <c r="M246715" i="1"/>
  <c r="M246716" i="1"/>
  <c r="M246717" i="1"/>
  <c r="M246718" i="1"/>
  <c r="M246719" i="1"/>
  <c r="M246720" i="1"/>
  <c r="M246721" i="1"/>
  <c r="M246722" i="1"/>
  <c r="M246723" i="1"/>
  <c r="M246724" i="1"/>
  <c r="M246725" i="1"/>
  <c r="M246726" i="1"/>
  <c r="M246727" i="1"/>
  <c r="M246728" i="1"/>
  <c r="M246729" i="1"/>
  <c r="M246730" i="1"/>
  <c r="M246731" i="1"/>
  <c r="M246732" i="1"/>
  <c r="M246733" i="1"/>
  <c r="M246734" i="1"/>
  <c r="M246735" i="1"/>
  <c r="M246736" i="1"/>
  <c r="M246737" i="1"/>
  <c r="M246738" i="1"/>
  <c r="M246739" i="1"/>
  <c r="M246740" i="1"/>
  <c r="M246741" i="1"/>
  <c r="M246742" i="1"/>
  <c r="M246743" i="1"/>
  <c r="M246744" i="1"/>
  <c r="M246745" i="1"/>
  <c r="M246746" i="1"/>
  <c r="M246747" i="1"/>
  <c r="M246748" i="1"/>
  <c r="M246749" i="1"/>
  <c r="M246750" i="1"/>
  <c r="M246751" i="1"/>
  <c r="M246752" i="1"/>
  <c r="M246753" i="1"/>
  <c r="M246754" i="1"/>
  <c r="M246755" i="1"/>
  <c r="M246756" i="1"/>
  <c r="M246757" i="1"/>
  <c r="M246758" i="1"/>
  <c r="M246759" i="1"/>
  <c r="M246760" i="1"/>
  <c r="M246761" i="1"/>
  <c r="M246762" i="1"/>
  <c r="M246763" i="1"/>
  <c r="M246764" i="1"/>
  <c r="M246765" i="1"/>
  <c r="M246766" i="1"/>
  <c r="M246767" i="1"/>
  <c r="M246768" i="1"/>
  <c r="M246769" i="1"/>
  <c r="M246770" i="1"/>
  <c r="M246771" i="1"/>
  <c r="M246772" i="1"/>
  <c r="M246773" i="1"/>
  <c r="M246774" i="1"/>
  <c r="M246775" i="1"/>
  <c r="M246776" i="1"/>
  <c r="M246777" i="1"/>
  <c r="M246778" i="1"/>
  <c r="M246779" i="1"/>
  <c r="M246780" i="1"/>
  <c r="M246781" i="1"/>
  <c r="M246782" i="1"/>
  <c r="M246783" i="1"/>
  <c r="M246784" i="1"/>
  <c r="M246785" i="1"/>
  <c r="M246786" i="1"/>
  <c r="M246787" i="1"/>
  <c r="M246788" i="1"/>
  <c r="M246789" i="1"/>
  <c r="M246790" i="1"/>
  <c r="M246791" i="1"/>
  <c r="M246792" i="1"/>
  <c r="M246793" i="1"/>
  <c r="M246794" i="1"/>
  <c r="M246795" i="1"/>
  <c r="M246796" i="1"/>
  <c r="M246797" i="1"/>
  <c r="M246798" i="1"/>
  <c r="M246799" i="1"/>
  <c r="M246800" i="1"/>
  <c r="M246801" i="1"/>
  <c r="M246802" i="1"/>
  <c r="M246803" i="1"/>
  <c r="M246804" i="1"/>
  <c r="M246805" i="1"/>
  <c r="M246806" i="1"/>
  <c r="M246807" i="1"/>
  <c r="M246808" i="1"/>
  <c r="M246809" i="1"/>
  <c r="M246810" i="1"/>
  <c r="M246811" i="1"/>
  <c r="M246812" i="1"/>
  <c r="M246813" i="1"/>
  <c r="M246814" i="1"/>
  <c r="M246815" i="1"/>
  <c r="M246816" i="1"/>
  <c r="M246817" i="1"/>
  <c r="M246818" i="1"/>
  <c r="M246819" i="1"/>
  <c r="M246820" i="1"/>
  <c r="M246821" i="1"/>
  <c r="M246822" i="1"/>
  <c r="M246823" i="1"/>
  <c r="M246824" i="1"/>
  <c r="M246825" i="1"/>
  <c r="M246826" i="1"/>
  <c r="M246827" i="1"/>
  <c r="M246828" i="1"/>
  <c r="M246829" i="1"/>
  <c r="M246830" i="1"/>
  <c r="M246831" i="1"/>
  <c r="M246832" i="1"/>
  <c r="M246833" i="1"/>
  <c r="M246834" i="1"/>
  <c r="M246835" i="1"/>
  <c r="M246836" i="1"/>
  <c r="M246837" i="1"/>
  <c r="M246838" i="1"/>
  <c r="M246839" i="1"/>
  <c r="M246840" i="1"/>
  <c r="M246841" i="1"/>
  <c r="M246842" i="1"/>
  <c r="M246843" i="1"/>
  <c r="M246844" i="1"/>
  <c r="M246845" i="1"/>
  <c r="M246846" i="1"/>
  <c r="M246847" i="1"/>
  <c r="M246848" i="1"/>
  <c r="M246849" i="1"/>
  <c r="M246850" i="1"/>
  <c r="M246851" i="1"/>
  <c r="M246852" i="1"/>
  <c r="M246853" i="1"/>
  <c r="M246854" i="1"/>
  <c r="M246855" i="1"/>
  <c r="M246856" i="1"/>
  <c r="M246857" i="1"/>
  <c r="M246858" i="1"/>
  <c r="M246859" i="1"/>
  <c r="M246860" i="1"/>
  <c r="M246861" i="1"/>
  <c r="M246862" i="1"/>
  <c r="M246863" i="1"/>
  <c r="M246864" i="1"/>
  <c r="M246865" i="1"/>
  <c r="M246866" i="1"/>
  <c r="M246867" i="1"/>
  <c r="M246868" i="1"/>
  <c r="M246869" i="1"/>
  <c r="M246870" i="1"/>
  <c r="M246871" i="1"/>
  <c r="M246872" i="1"/>
  <c r="M246873" i="1"/>
  <c r="M246874" i="1"/>
  <c r="M246875" i="1"/>
  <c r="M246876" i="1"/>
  <c r="M246877" i="1"/>
  <c r="M246878" i="1"/>
  <c r="M246879" i="1"/>
  <c r="M246880" i="1"/>
  <c r="M246881" i="1"/>
  <c r="M246882" i="1"/>
  <c r="M246883" i="1"/>
  <c r="M246884" i="1"/>
  <c r="M246885" i="1"/>
  <c r="M246886" i="1"/>
  <c r="M246887" i="1"/>
  <c r="M246888" i="1"/>
  <c r="M246889" i="1"/>
  <c r="M246890" i="1"/>
  <c r="M246891" i="1"/>
  <c r="M246892" i="1"/>
  <c r="M246893" i="1"/>
  <c r="M246894" i="1"/>
  <c r="M246895" i="1"/>
  <c r="M246896" i="1"/>
  <c r="M246897" i="1"/>
  <c r="M246898" i="1"/>
  <c r="M246899" i="1"/>
  <c r="M246900" i="1"/>
  <c r="M246901" i="1"/>
  <c r="M246902" i="1"/>
  <c r="M246903" i="1"/>
  <c r="M246904" i="1"/>
  <c r="M246905" i="1"/>
  <c r="M246906" i="1"/>
  <c r="M246907" i="1"/>
  <c r="M246908" i="1"/>
  <c r="M246909" i="1"/>
  <c r="M246910" i="1"/>
  <c r="M246911" i="1"/>
  <c r="M246912" i="1"/>
  <c r="M246913" i="1"/>
  <c r="M246914" i="1"/>
  <c r="M246915" i="1"/>
  <c r="M246916" i="1"/>
  <c r="M246917" i="1"/>
  <c r="M246918" i="1"/>
  <c r="M246919" i="1"/>
  <c r="M246920" i="1"/>
  <c r="M246921" i="1"/>
  <c r="M246922" i="1"/>
  <c r="M246923" i="1"/>
  <c r="M246924" i="1"/>
  <c r="M246925" i="1"/>
  <c r="M246926" i="1"/>
  <c r="M246927" i="1"/>
  <c r="M246928" i="1"/>
  <c r="M246929" i="1"/>
  <c r="M246930" i="1"/>
  <c r="M246931" i="1"/>
  <c r="M246932" i="1"/>
  <c r="M246933" i="1"/>
  <c r="M246934" i="1"/>
  <c r="M246935" i="1"/>
  <c r="M246936" i="1"/>
  <c r="M246937" i="1"/>
  <c r="M246938" i="1"/>
  <c r="M246939" i="1"/>
  <c r="M246940" i="1"/>
  <c r="M246941" i="1"/>
  <c r="M246942" i="1"/>
  <c r="M246943" i="1"/>
  <c r="M246944" i="1"/>
  <c r="M246945" i="1"/>
  <c r="M246946" i="1"/>
  <c r="M246947" i="1"/>
  <c r="M246948" i="1"/>
  <c r="M246949" i="1"/>
  <c r="M246950" i="1"/>
  <c r="M246951" i="1"/>
  <c r="M246952" i="1"/>
  <c r="M246953" i="1"/>
  <c r="M246954" i="1"/>
  <c r="M246955" i="1"/>
  <c r="M246956" i="1"/>
  <c r="M246957" i="1"/>
  <c r="M246958" i="1"/>
  <c r="M246959" i="1"/>
  <c r="M246960" i="1"/>
  <c r="M246961" i="1"/>
  <c r="M246962" i="1"/>
  <c r="M246963" i="1"/>
  <c r="M246964" i="1"/>
  <c r="M246965" i="1"/>
  <c r="M246966" i="1"/>
  <c r="M246967" i="1"/>
  <c r="M246968" i="1"/>
  <c r="M246969" i="1"/>
  <c r="M246970" i="1"/>
  <c r="M246971" i="1"/>
  <c r="M246972" i="1"/>
  <c r="M246973" i="1"/>
  <c r="M246974" i="1"/>
  <c r="M246975" i="1"/>
  <c r="M246976" i="1"/>
  <c r="M246977" i="1"/>
  <c r="M246978" i="1"/>
  <c r="M246979" i="1"/>
  <c r="M246980" i="1"/>
  <c r="M246981" i="1"/>
  <c r="M246982" i="1"/>
  <c r="M246983" i="1"/>
  <c r="M246984" i="1"/>
  <c r="M246985" i="1"/>
  <c r="M246986" i="1"/>
  <c r="M246987" i="1"/>
  <c r="M246988" i="1"/>
  <c r="M246989" i="1"/>
  <c r="M246990" i="1"/>
  <c r="M246991" i="1"/>
  <c r="M246992" i="1"/>
  <c r="M246993" i="1"/>
  <c r="M246994" i="1"/>
  <c r="M246995" i="1"/>
  <c r="M246996" i="1"/>
  <c r="M246997" i="1"/>
  <c r="M246998" i="1"/>
  <c r="M246999" i="1"/>
  <c r="M247000" i="1"/>
  <c r="M247001" i="1"/>
  <c r="M247002" i="1"/>
  <c r="M247003" i="1"/>
  <c r="M247004" i="1"/>
  <c r="M247005" i="1"/>
  <c r="M247006" i="1"/>
  <c r="M247007" i="1"/>
  <c r="M247008" i="1"/>
  <c r="M247009" i="1"/>
  <c r="M247010" i="1"/>
  <c r="M247011" i="1"/>
  <c r="M247012" i="1"/>
  <c r="M247013" i="1"/>
  <c r="M247014" i="1"/>
  <c r="M247015" i="1"/>
  <c r="M247016" i="1"/>
  <c r="M247017" i="1"/>
  <c r="M247018" i="1"/>
  <c r="M247019" i="1"/>
  <c r="M247020" i="1"/>
  <c r="M247021" i="1"/>
  <c r="M247022" i="1"/>
  <c r="M247023" i="1"/>
  <c r="M247024" i="1"/>
  <c r="M247025" i="1"/>
  <c r="M247026" i="1"/>
  <c r="M247027" i="1"/>
  <c r="M247028" i="1"/>
  <c r="M247029" i="1"/>
  <c r="M247030" i="1"/>
  <c r="M247031" i="1"/>
  <c r="M247032" i="1"/>
  <c r="M247033" i="1"/>
  <c r="M247034" i="1"/>
  <c r="M247035" i="1"/>
  <c r="M247036" i="1"/>
  <c r="M247037" i="1"/>
  <c r="M247038" i="1"/>
  <c r="M247039" i="1"/>
  <c r="M247040" i="1"/>
  <c r="M247041" i="1"/>
  <c r="M247042" i="1"/>
  <c r="M247043" i="1"/>
  <c r="M247044" i="1"/>
  <c r="M247045" i="1"/>
  <c r="M247046" i="1"/>
  <c r="M247047" i="1"/>
  <c r="M247048" i="1"/>
  <c r="M247049" i="1"/>
  <c r="M247050" i="1"/>
  <c r="M247051" i="1"/>
  <c r="M247052" i="1"/>
  <c r="M247053" i="1"/>
  <c r="M247054" i="1"/>
  <c r="M247055" i="1"/>
  <c r="M247056" i="1"/>
  <c r="M247057" i="1"/>
  <c r="M247058" i="1"/>
  <c r="M247059" i="1"/>
  <c r="M247060" i="1"/>
  <c r="M247061" i="1"/>
  <c r="M247062" i="1"/>
  <c r="M247063" i="1"/>
  <c r="M247064" i="1"/>
  <c r="M247065" i="1"/>
  <c r="M247066" i="1"/>
  <c r="M247067" i="1"/>
  <c r="M247068" i="1"/>
  <c r="M247069" i="1"/>
  <c r="M247070" i="1"/>
  <c r="M247071" i="1"/>
  <c r="M247072" i="1"/>
  <c r="M247073" i="1"/>
  <c r="M247074" i="1"/>
  <c r="M247075" i="1"/>
  <c r="M247076" i="1"/>
  <c r="M247077" i="1"/>
  <c r="M247078" i="1"/>
  <c r="M247079" i="1"/>
  <c r="M247080" i="1"/>
  <c r="M247081" i="1"/>
  <c r="M247082" i="1"/>
  <c r="M247083" i="1"/>
  <c r="M247084" i="1"/>
  <c r="M247085" i="1"/>
  <c r="M247086" i="1"/>
  <c r="M247087" i="1"/>
  <c r="M247088" i="1"/>
  <c r="M247089" i="1"/>
  <c r="M247090" i="1"/>
  <c r="M247091" i="1"/>
  <c r="M247092" i="1"/>
  <c r="M247093" i="1"/>
  <c r="M247094" i="1"/>
  <c r="M247095" i="1"/>
  <c r="M247096" i="1"/>
  <c r="M247097" i="1"/>
  <c r="M247098" i="1"/>
  <c r="M247099" i="1"/>
  <c r="M247100" i="1"/>
  <c r="M247101" i="1"/>
  <c r="M247102" i="1"/>
  <c r="M247103" i="1"/>
  <c r="M247104" i="1"/>
  <c r="M247105" i="1"/>
  <c r="M247106" i="1"/>
  <c r="M247107" i="1"/>
  <c r="M247108" i="1"/>
  <c r="M247109" i="1"/>
  <c r="M247110" i="1"/>
  <c r="M247111" i="1"/>
  <c r="M247112" i="1"/>
  <c r="M247113" i="1"/>
  <c r="M247114" i="1"/>
  <c r="M247115" i="1"/>
  <c r="M247116" i="1"/>
  <c r="M247117" i="1"/>
  <c r="M247118" i="1"/>
  <c r="M247119" i="1"/>
  <c r="M247120" i="1"/>
  <c r="M247121" i="1"/>
  <c r="M247122" i="1"/>
  <c r="M247123" i="1"/>
  <c r="M247124" i="1"/>
  <c r="M247125" i="1"/>
  <c r="M247126" i="1"/>
  <c r="M247127" i="1"/>
  <c r="M247128" i="1"/>
  <c r="M247129" i="1"/>
  <c r="M247130" i="1"/>
  <c r="M247131" i="1"/>
  <c r="M247132" i="1"/>
  <c r="M247133" i="1"/>
  <c r="M247134" i="1"/>
  <c r="M247135" i="1"/>
  <c r="M247136" i="1"/>
  <c r="M247137" i="1"/>
  <c r="M247138" i="1"/>
  <c r="M247139" i="1"/>
  <c r="M247140" i="1"/>
  <c r="M247141" i="1"/>
  <c r="M247142" i="1"/>
  <c r="M247143" i="1"/>
  <c r="M247144" i="1"/>
  <c r="M247145" i="1"/>
  <c r="M247146" i="1"/>
  <c r="M247147" i="1"/>
  <c r="M247148" i="1"/>
  <c r="M247149" i="1"/>
  <c r="M247150" i="1"/>
  <c r="M247151" i="1"/>
  <c r="M247152" i="1"/>
  <c r="M247153" i="1"/>
  <c r="M247154" i="1"/>
  <c r="M247155" i="1"/>
  <c r="M247156" i="1"/>
  <c r="M247157" i="1"/>
  <c r="M247158" i="1"/>
  <c r="M247159" i="1"/>
  <c r="M247160" i="1"/>
  <c r="M247161" i="1"/>
  <c r="M247162" i="1"/>
  <c r="M247163" i="1"/>
  <c r="M247164" i="1"/>
  <c r="M247165" i="1"/>
  <c r="M247166" i="1"/>
  <c r="M247167" i="1"/>
  <c r="M247168" i="1"/>
  <c r="M247169" i="1"/>
  <c r="M247170" i="1"/>
  <c r="M247171" i="1"/>
  <c r="M247172" i="1"/>
  <c r="M247173" i="1"/>
  <c r="M247174" i="1"/>
  <c r="M247175" i="1"/>
  <c r="M247176" i="1"/>
  <c r="M247177" i="1"/>
  <c r="M247178" i="1"/>
  <c r="M247179" i="1"/>
  <c r="M247180" i="1"/>
  <c r="M247181" i="1"/>
  <c r="M247182" i="1"/>
  <c r="M247183" i="1"/>
  <c r="M247184" i="1"/>
  <c r="M247185" i="1"/>
  <c r="M247186" i="1"/>
  <c r="M247187" i="1"/>
  <c r="M247188" i="1"/>
  <c r="M247189" i="1"/>
  <c r="M247190" i="1"/>
  <c r="M247191" i="1"/>
  <c r="M247192" i="1"/>
  <c r="M247193" i="1"/>
  <c r="M247194" i="1"/>
  <c r="M247195" i="1"/>
  <c r="M247196" i="1"/>
  <c r="M247197" i="1"/>
  <c r="M247198" i="1"/>
  <c r="M247199" i="1"/>
  <c r="M247200" i="1"/>
  <c r="M247201" i="1"/>
  <c r="M247202" i="1"/>
  <c r="M247203" i="1"/>
  <c r="M247204" i="1"/>
  <c r="M247205" i="1"/>
  <c r="M247206" i="1"/>
  <c r="M247207" i="1"/>
  <c r="M247208" i="1"/>
  <c r="M247209" i="1"/>
  <c r="M247210" i="1"/>
  <c r="M247211" i="1"/>
  <c r="M247212" i="1"/>
  <c r="M247213" i="1"/>
  <c r="M247214" i="1"/>
  <c r="M247215" i="1"/>
  <c r="M247216" i="1"/>
  <c r="M247217" i="1"/>
  <c r="M247218" i="1"/>
  <c r="M247219" i="1"/>
  <c r="M247220" i="1"/>
  <c r="M247221" i="1"/>
  <c r="M247222" i="1"/>
  <c r="M247223" i="1"/>
  <c r="M247224" i="1"/>
  <c r="M247225" i="1"/>
  <c r="M247226" i="1"/>
  <c r="M247227" i="1"/>
  <c r="M247228" i="1"/>
  <c r="M247229" i="1"/>
  <c r="M247230" i="1"/>
  <c r="M247231" i="1"/>
  <c r="M247232" i="1"/>
  <c r="M247233" i="1"/>
  <c r="M247234" i="1"/>
  <c r="M247235" i="1"/>
  <c r="M247236" i="1"/>
  <c r="M247237" i="1"/>
  <c r="M247238" i="1"/>
  <c r="M247239" i="1"/>
  <c r="M247240" i="1"/>
  <c r="M247241" i="1"/>
  <c r="M247242" i="1"/>
  <c r="M247243" i="1"/>
  <c r="M247244" i="1"/>
  <c r="M247245" i="1"/>
  <c r="M247246" i="1"/>
  <c r="M247247" i="1"/>
  <c r="M247248" i="1"/>
  <c r="M247249" i="1"/>
  <c r="M247250" i="1"/>
  <c r="M247251" i="1"/>
  <c r="M247252" i="1"/>
  <c r="M247253" i="1"/>
  <c r="M247254" i="1"/>
  <c r="M247255" i="1"/>
  <c r="M247256" i="1"/>
  <c r="M247257" i="1"/>
  <c r="M247258" i="1"/>
  <c r="M247259" i="1"/>
  <c r="M247260" i="1"/>
  <c r="M247261" i="1"/>
  <c r="M247262" i="1"/>
  <c r="M247263" i="1"/>
  <c r="M247264" i="1"/>
  <c r="M247265" i="1"/>
  <c r="M247266" i="1"/>
  <c r="M247267" i="1"/>
  <c r="M247268" i="1"/>
  <c r="M247269" i="1"/>
  <c r="M247270" i="1"/>
  <c r="M247271" i="1"/>
  <c r="M247272" i="1"/>
  <c r="M247273" i="1"/>
  <c r="M247274" i="1"/>
  <c r="M247275" i="1"/>
  <c r="M247276" i="1"/>
  <c r="M247277" i="1"/>
  <c r="M247278" i="1"/>
  <c r="M247279" i="1"/>
  <c r="M247280" i="1"/>
  <c r="M247281" i="1"/>
  <c r="M247282" i="1"/>
  <c r="M247283" i="1"/>
  <c r="M247284" i="1"/>
  <c r="M247285" i="1"/>
  <c r="M247286" i="1"/>
  <c r="M247287" i="1"/>
  <c r="M247288" i="1"/>
  <c r="M247289" i="1"/>
  <c r="M247290" i="1"/>
  <c r="M247291" i="1"/>
  <c r="M247292" i="1"/>
  <c r="M247293" i="1"/>
  <c r="M247294" i="1"/>
  <c r="M247295" i="1"/>
  <c r="M247296" i="1"/>
  <c r="M247297" i="1"/>
  <c r="M247298" i="1"/>
  <c r="M247299" i="1"/>
  <c r="M247300" i="1"/>
  <c r="M247301" i="1"/>
  <c r="M247302" i="1"/>
  <c r="M247303" i="1"/>
  <c r="M247304" i="1"/>
  <c r="M247305" i="1"/>
  <c r="M247306" i="1"/>
  <c r="M247307" i="1"/>
  <c r="M247308" i="1"/>
  <c r="M247309" i="1"/>
  <c r="M247310" i="1"/>
  <c r="M247311" i="1"/>
  <c r="M247312" i="1"/>
  <c r="M247313" i="1"/>
  <c r="M247314" i="1"/>
  <c r="M247315" i="1"/>
  <c r="M247316" i="1"/>
  <c r="M247317" i="1"/>
  <c r="M247318" i="1"/>
  <c r="M247319" i="1"/>
  <c r="M247320" i="1"/>
  <c r="M247321" i="1"/>
  <c r="M247322" i="1"/>
  <c r="M247323" i="1"/>
  <c r="M247324" i="1"/>
  <c r="M247325" i="1"/>
  <c r="M247326" i="1"/>
  <c r="M247327" i="1"/>
  <c r="M247328" i="1"/>
  <c r="M247329" i="1"/>
  <c r="M247330" i="1"/>
  <c r="M247331" i="1"/>
  <c r="M247332" i="1"/>
  <c r="M247333" i="1"/>
  <c r="M247334" i="1"/>
  <c r="M247335" i="1"/>
  <c r="M247336" i="1"/>
  <c r="M247337" i="1"/>
  <c r="M247338" i="1"/>
  <c r="M247339" i="1"/>
  <c r="M247340" i="1"/>
  <c r="M247341" i="1"/>
  <c r="M247342" i="1"/>
  <c r="M247343" i="1"/>
  <c r="M247344" i="1"/>
  <c r="M247345" i="1"/>
  <c r="M247346" i="1"/>
  <c r="M247347" i="1"/>
  <c r="M247348" i="1"/>
  <c r="M247349" i="1"/>
  <c r="M247350" i="1"/>
  <c r="M247351" i="1"/>
  <c r="M247352" i="1"/>
  <c r="M247353" i="1"/>
  <c r="M247354" i="1"/>
  <c r="M247355" i="1"/>
  <c r="M247356" i="1"/>
  <c r="M247357" i="1"/>
  <c r="M247358" i="1"/>
  <c r="M247359" i="1"/>
  <c r="M247360" i="1"/>
  <c r="M247361" i="1"/>
  <c r="M247362" i="1"/>
  <c r="M247363" i="1"/>
  <c r="M247364" i="1"/>
  <c r="M247365" i="1"/>
  <c r="M247366" i="1"/>
  <c r="M247367" i="1"/>
  <c r="M247368" i="1"/>
  <c r="M247369" i="1"/>
  <c r="M247370" i="1"/>
  <c r="M247371" i="1"/>
  <c r="M247372" i="1"/>
  <c r="M247373" i="1"/>
  <c r="M247374" i="1"/>
  <c r="M247375" i="1"/>
  <c r="M247376" i="1"/>
  <c r="M247377" i="1"/>
  <c r="M247378" i="1"/>
  <c r="M247379" i="1"/>
  <c r="M247380" i="1"/>
  <c r="M247381" i="1"/>
  <c r="M247382" i="1"/>
  <c r="M247383" i="1"/>
  <c r="M247384" i="1"/>
  <c r="M247385" i="1"/>
  <c r="M247386" i="1"/>
  <c r="M247387" i="1"/>
  <c r="M247388" i="1"/>
  <c r="M247389" i="1"/>
  <c r="M247390" i="1"/>
  <c r="M247391" i="1"/>
  <c r="M247392" i="1"/>
  <c r="M247393" i="1"/>
  <c r="M247394" i="1"/>
  <c r="M247395" i="1"/>
  <c r="M247396" i="1"/>
  <c r="M247397" i="1"/>
  <c r="M247398" i="1"/>
  <c r="M247399" i="1"/>
  <c r="M247400" i="1"/>
  <c r="M247401" i="1"/>
  <c r="M247402" i="1"/>
  <c r="M247403" i="1"/>
  <c r="M247404" i="1"/>
  <c r="M247405" i="1"/>
  <c r="M247406" i="1"/>
  <c r="M247407" i="1"/>
  <c r="M247408" i="1"/>
  <c r="M247409" i="1"/>
  <c r="M247410" i="1"/>
  <c r="M247411" i="1"/>
  <c r="M247412" i="1"/>
  <c r="M247413" i="1"/>
  <c r="M247414" i="1"/>
  <c r="M247415" i="1"/>
  <c r="M247416" i="1"/>
  <c r="M247417" i="1"/>
  <c r="M247418" i="1"/>
  <c r="M247419" i="1"/>
  <c r="M247420" i="1"/>
  <c r="M247421" i="1"/>
  <c r="M247422" i="1"/>
  <c r="M247423" i="1"/>
  <c r="M247424" i="1"/>
  <c r="M247425" i="1"/>
  <c r="M247426" i="1"/>
  <c r="M247427" i="1"/>
  <c r="M247428" i="1"/>
  <c r="M247429" i="1"/>
  <c r="M247430" i="1"/>
  <c r="M247431" i="1"/>
  <c r="M247432" i="1"/>
  <c r="M247433" i="1"/>
  <c r="M247434" i="1"/>
  <c r="M247435" i="1"/>
  <c r="M247436" i="1"/>
  <c r="M247437" i="1"/>
  <c r="M247438" i="1"/>
  <c r="M247439" i="1"/>
  <c r="M247440" i="1"/>
  <c r="M247441" i="1"/>
  <c r="M247442" i="1"/>
  <c r="M247443" i="1"/>
  <c r="M247444" i="1"/>
  <c r="M247445" i="1"/>
  <c r="M247446" i="1"/>
  <c r="M247447" i="1"/>
  <c r="M247448" i="1"/>
  <c r="M247449" i="1"/>
  <c r="M247450" i="1"/>
  <c r="M247451" i="1"/>
  <c r="M247452" i="1"/>
  <c r="M247453" i="1"/>
  <c r="M247454" i="1"/>
  <c r="M247455" i="1"/>
  <c r="M247456" i="1"/>
  <c r="M247457" i="1"/>
  <c r="M247458" i="1"/>
  <c r="M247459" i="1"/>
  <c r="M247460" i="1"/>
  <c r="M247461" i="1"/>
  <c r="M247462" i="1"/>
  <c r="M247463" i="1"/>
  <c r="M247464" i="1"/>
  <c r="M247465" i="1"/>
  <c r="M247466" i="1"/>
  <c r="M247467" i="1"/>
  <c r="M247468" i="1"/>
  <c r="M247469" i="1"/>
  <c r="M247470" i="1"/>
  <c r="M247471" i="1"/>
  <c r="M247472" i="1"/>
  <c r="M247473" i="1"/>
  <c r="M247474" i="1"/>
  <c r="M247475" i="1"/>
  <c r="M247476" i="1"/>
  <c r="M247477" i="1"/>
  <c r="M247478" i="1"/>
  <c r="M247479" i="1"/>
  <c r="M247480" i="1"/>
  <c r="M247481" i="1"/>
  <c r="M247482" i="1"/>
  <c r="M247483" i="1"/>
  <c r="M247484" i="1"/>
  <c r="M247485" i="1"/>
  <c r="M247486" i="1"/>
  <c r="M247487" i="1"/>
  <c r="M247488" i="1"/>
  <c r="M247489" i="1"/>
  <c r="M247490" i="1"/>
  <c r="M247491" i="1"/>
  <c r="M247492" i="1"/>
  <c r="M247493" i="1"/>
  <c r="M247494" i="1"/>
  <c r="M247495" i="1"/>
  <c r="M247496" i="1"/>
  <c r="M247497" i="1"/>
  <c r="M247498" i="1"/>
  <c r="M247499" i="1"/>
  <c r="M247500" i="1"/>
  <c r="M247501" i="1"/>
  <c r="M247502" i="1"/>
  <c r="M247503" i="1"/>
  <c r="M247504" i="1"/>
  <c r="M247505" i="1"/>
  <c r="M247506" i="1"/>
  <c r="M247507" i="1"/>
  <c r="M247508" i="1"/>
  <c r="M247509" i="1"/>
  <c r="M247510" i="1"/>
  <c r="M247511" i="1"/>
  <c r="M247512" i="1"/>
  <c r="M247513" i="1"/>
  <c r="M247514" i="1"/>
  <c r="M247515" i="1"/>
  <c r="M247516" i="1"/>
  <c r="M247517" i="1"/>
  <c r="M247518" i="1"/>
  <c r="M247519" i="1"/>
  <c r="M247520" i="1"/>
  <c r="M247521" i="1"/>
  <c r="M247522" i="1"/>
  <c r="M247523" i="1"/>
  <c r="M247524" i="1"/>
  <c r="M247525" i="1"/>
  <c r="M247526" i="1"/>
  <c r="M247527" i="1"/>
  <c r="M247528" i="1"/>
  <c r="M247529" i="1"/>
  <c r="M247530" i="1"/>
  <c r="M247531" i="1"/>
  <c r="M247532" i="1"/>
  <c r="M247533" i="1"/>
  <c r="M247534" i="1"/>
  <c r="M247535" i="1"/>
  <c r="M247536" i="1"/>
  <c r="M247537" i="1"/>
  <c r="M247538" i="1"/>
  <c r="M247539" i="1"/>
  <c r="M247540" i="1"/>
  <c r="M247541" i="1"/>
  <c r="M247542" i="1"/>
  <c r="M247543" i="1"/>
  <c r="M247544" i="1"/>
  <c r="M247545" i="1"/>
  <c r="M247546" i="1"/>
  <c r="M247547" i="1"/>
  <c r="M247548" i="1"/>
  <c r="M247549" i="1"/>
  <c r="M247550" i="1"/>
  <c r="M247551" i="1"/>
  <c r="M247552" i="1"/>
  <c r="M247553" i="1"/>
  <c r="M247554" i="1"/>
  <c r="M247555" i="1"/>
  <c r="M247556" i="1"/>
  <c r="M247557" i="1"/>
  <c r="M247558" i="1"/>
  <c r="M247559" i="1"/>
  <c r="M247560" i="1"/>
  <c r="M247561" i="1"/>
  <c r="M247562" i="1"/>
  <c r="M247563" i="1"/>
  <c r="M247564" i="1"/>
  <c r="M247565" i="1"/>
  <c r="M247566" i="1"/>
  <c r="M247567" i="1"/>
  <c r="M247568" i="1"/>
  <c r="M247569" i="1"/>
  <c r="M247570" i="1"/>
  <c r="M247571" i="1"/>
  <c r="M247572" i="1"/>
  <c r="M247573" i="1"/>
  <c r="M247574" i="1"/>
  <c r="M247575" i="1"/>
  <c r="M247576" i="1"/>
  <c r="M247577" i="1"/>
  <c r="M247578" i="1"/>
  <c r="M247579" i="1"/>
  <c r="M247580" i="1"/>
  <c r="M247581" i="1"/>
  <c r="M247582" i="1"/>
  <c r="M247583" i="1"/>
  <c r="M247584" i="1"/>
  <c r="M247585" i="1"/>
  <c r="M247586" i="1"/>
  <c r="M247587" i="1"/>
  <c r="M247588" i="1"/>
  <c r="M247589" i="1"/>
  <c r="M247590" i="1"/>
  <c r="M247591" i="1"/>
  <c r="M247592" i="1"/>
  <c r="M247593" i="1"/>
  <c r="M247594" i="1"/>
  <c r="M247595" i="1"/>
  <c r="M247596" i="1"/>
  <c r="M247597" i="1"/>
  <c r="M247598" i="1"/>
  <c r="M247599" i="1"/>
  <c r="M247600" i="1"/>
  <c r="M247601" i="1"/>
  <c r="M247602" i="1"/>
  <c r="M247603" i="1"/>
  <c r="M247604" i="1"/>
  <c r="M247605" i="1"/>
  <c r="M247606" i="1"/>
  <c r="M247607" i="1"/>
  <c r="M247608" i="1"/>
  <c r="M247609" i="1"/>
  <c r="M247610" i="1"/>
  <c r="M247611" i="1"/>
  <c r="M247612" i="1"/>
  <c r="M247613" i="1"/>
  <c r="M247614" i="1"/>
  <c r="M247615" i="1"/>
  <c r="M247616" i="1"/>
  <c r="M247617" i="1"/>
  <c r="M247618" i="1"/>
  <c r="M247619" i="1"/>
  <c r="M247620" i="1"/>
  <c r="M247621" i="1"/>
  <c r="M247622" i="1"/>
  <c r="M247623" i="1"/>
  <c r="M247624" i="1"/>
  <c r="M247625" i="1"/>
  <c r="M247626" i="1"/>
  <c r="M247627" i="1"/>
  <c r="M247628" i="1"/>
  <c r="M247629" i="1"/>
  <c r="M247630" i="1"/>
  <c r="M247631" i="1"/>
  <c r="M247632" i="1"/>
  <c r="M247633" i="1"/>
  <c r="M247634" i="1"/>
  <c r="M247635" i="1"/>
  <c r="M247636" i="1"/>
  <c r="M247637" i="1"/>
  <c r="M247638" i="1"/>
  <c r="M247639" i="1"/>
  <c r="M247640" i="1"/>
  <c r="M247641" i="1"/>
  <c r="M247642" i="1"/>
  <c r="M247643" i="1"/>
  <c r="M247644" i="1"/>
  <c r="M247645" i="1"/>
  <c r="M247646" i="1"/>
  <c r="M247647" i="1"/>
  <c r="M247648" i="1"/>
  <c r="M247649" i="1"/>
  <c r="M247650" i="1"/>
  <c r="M247651" i="1"/>
  <c r="M247652" i="1"/>
  <c r="M247653" i="1"/>
  <c r="M247654" i="1"/>
  <c r="M247655" i="1"/>
  <c r="M247656" i="1"/>
  <c r="M247657" i="1"/>
  <c r="M247658" i="1"/>
  <c r="M247659" i="1"/>
  <c r="M247660" i="1"/>
  <c r="M247661" i="1"/>
  <c r="M247662" i="1"/>
  <c r="M247663" i="1"/>
  <c r="M247664" i="1"/>
  <c r="M247665" i="1"/>
  <c r="M247666" i="1"/>
  <c r="M247667" i="1"/>
  <c r="M247668" i="1"/>
  <c r="M247669" i="1"/>
  <c r="M247670" i="1"/>
  <c r="M247671" i="1"/>
  <c r="M247672" i="1"/>
  <c r="M247673" i="1"/>
  <c r="M247674" i="1"/>
  <c r="M247675" i="1"/>
  <c r="M247676" i="1"/>
  <c r="M247677" i="1"/>
  <c r="M247678" i="1"/>
  <c r="M247679" i="1"/>
  <c r="M247680" i="1"/>
  <c r="M247681" i="1"/>
  <c r="M247682" i="1"/>
  <c r="M247683" i="1"/>
  <c r="M247684" i="1"/>
  <c r="M247685" i="1"/>
  <c r="M247686" i="1"/>
  <c r="M247687" i="1"/>
  <c r="M247688" i="1"/>
  <c r="M247689" i="1"/>
  <c r="M247690" i="1"/>
  <c r="M247691" i="1"/>
  <c r="M247692" i="1"/>
  <c r="M247693" i="1"/>
  <c r="M247694" i="1"/>
  <c r="M247695" i="1"/>
  <c r="M247696" i="1"/>
  <c r="M247697" i="1"/>
  <c r="M247698" i="1"/>
  <c r="M247699" i="1"/>
  <c r="M247700" i="1"/>
  <c r="M247701" i="1"/>
  <c r="M247702" i="1"/>
  <c r="M247703" i="1"/>
  <c r="M247704" i="1"/>
  <c r="M247705" i="1"/>
  <c r="M247706" i="1"/>
  <c r="M247707" i="1"/>
  <c r="M247708" i="1"/>
  <c r="M247709" i="1"/>
  <c r="M247710" i="1"/>
  <c r="M247711" i="1"/>
  <c r="M247712" i="1"/>
  <c r="M247713" i="1"/>
  <c r="M247714" i="1"/>
  <c r="M247715" i="1"/>
  <c r="M247716" i="1"/>
  <c r="M247717" i="1"/>
  <c r="M247718" i="1"/>
  <c r="M247719" i="1"/>
  <c r="M247720" i="1"/>
  <c r="M247721" i="1"/>
  <c r="M247722" i="1"/>
  <c r="M247723" i="1"/>
  <c r="M247724" i="1"/>
  <c r="M247725" i="1"/>
  <c r="M247726" i="1"/>
  <c r="M247727" i="1"/>
  <c r="M247728" i="1"/>
  <c r="M247729" i="1"/>
  <c r="M247730" i="1"/>
  <c r="M247731" i="1"/>
  <c r="M247732" i="1"/>
  <c r="M247733" i="1"/>
  <c r="M247734" i="1"/>
  <c r="M247735" i="1"/>
  <c r="M247736" i="1"/>
  <c r="M247737" i="1"/>
  <c r="M247738" i="1"/>
  <c r="M247739" i="1"/>
  <c r="M247740" i="1"/>
  <c r="M247741" i="1"/>
  <c r="M247742" i="1"/>
  <c r="M247743" i="1"/>
  <c r="M247744" i="1"/>
  <c r="M247745" i="1"/>
  <c r="M247746" i="1"/>
  <c r="M247747" i="1"/>
  <c r="M247748" i="1"/>
  <c r="M247749" i="1"/>
  <c r="M247750" i="1"/>
  <c r="M247751" i="1"/>
  <c r="M247752" i="1"/>
  <c r="M247753" i="1"/>
  <c r="M247754" i="1"/>
  <c r="M247755" i="1"/>
  <c r="M247756" i="1"/>
  <c r="M247757" i="1"/>
  <c r="M247758" i="1"/>
  <c r="M247759" i="1"/>
  <c r="M247760" i="1"/>
  <c r="M247761" i="1"/>
  <c r="M247762" i="1"/>
  <c r="M247763" i="1"/>
  <c r="M247764" i="1"/>
  <c r="M247765" i="1"/>
  <c r="M247766" i="1"/>
  <c r="M247767" i="1"/>
  <c r="M247768" i="1"/>
  <c r="M247769" i="1"/>
  <c r="M247770" i="1"/>
  <c r="M247771" i="1"/>
  <c r="M247772" i="1"/>
  <c r="M247773" i="1"/>
  <c r="M247774" i="1"/>
  <c r="M247775" i="1"/>
  <c r="M247776" i="1"/>
  <c r="M247777" i="1"/>
  <c r="M247778" i="1"/>
  <c r="M247779" i="1"/>
  <c r="M247780" i="1"/>
  <c r="M247781" i="1"/>
  <c r="M247782" i="1"/>
  <c r="M247783" i="1"/>
  <c r="M247784" i="1"/>
  <c r="M247785" i="1"/>
  <c r="M247786" i="1"/>
  <c r="M247787" i="1"/>
  <c r="M247788" i="1"/>
  <c r="M247789" i="1"/>
  <c r="M247790" i="1"/>
  <c r="M247791" i="1"/>
  <c r="M247792" i="1"/>
  <c r="M247793" i="1"/>
  <c r="M247794" i="1"/>
  <c r="M247795" i="1"/>
  <c r="M247796" i="1"/>
  <c r="M247797" i="1"/>
  <c r="M247798" i="1"/>
  <c r="M247799" i="1"/>
  <c r="M247800" i="1"/>
  <c r="M247801" i="1"/>
  <c r="M247802" i="1"/>
  <c r="M247803" i="1"/>
  <c r="M247804" i="1"/>
  <c r="M247805" i="1"/>
  <c r="M247806" i="1"/>
  <c r="M247807" i="1"/>
  <c r="M247808" i="1"/>
  <c r="M247809" i="1"/>
  <c r="M247810" i="1"/>
  <c r="M247811" i="1"/>
  <c r="M247812" i="1"/>
  <c r="M247813" i="1"/>
  <c r="M247814" i="1"/>
  <c r="M247815" i="1"/>
  <c r="M247816" i="1"/>
  <c r="M247817" i="1"/>
  <c r="M247818" i="1"/>
  <c r="M247819" i="1"/>
  <c r="M247820" i="1"/>
  <c r="M247821" i="1"/>
  <c r="M247822" i="1"/>
  <c r="M247823" i="1"/>
  <c r="M247824" i="1"/>
  <c r="M247825" i="1"/>
  <c r="M247826" i="1"/>
  <c r="M247827" i="1"/>
  <c r="M247828" i="1"/>
  <c r="M247829" i="1"/>
  <c r="M247830" i="1"/>
  <c r="M247831" i="1"/>
  <c r="M247832" i="1"/>
  <c r="M247833" i="1"/>
  <c r="M247834" i="1"/>
  <c r="M247835" i="1"/>
  <c r="M247836" i="1"/>
  <c r="M247837" i="1"/>
  <c r="M247838" i="1"/>
  <c r="M247839" i="1"/>
  <c r="M247840" i="1"/>
  <c r="M247841" i="1"/>
  <c r="M247842" i="1"/>
  <c r="M247843" i="1"/>
  <c r="M247844" i="1"/>
  <c r="M247845" i="1"/>
  <c r="M247846" i="1"/>
  <c r="M247847" i="1"/>
  <c r="M247848" i="1"/>
  <c r="M247849" i="1"/>
  <c r="M247850" i="1"/>
  <c r="M247851" i="1"/>
  <c r="M247852" i="1"/>
  <c r="M247853" i="1"/>
  <c r="M247854" i="1"/>
  <c r="M247855" i="1"/>
  <c r="M247856" i="1"/>
  <c r="M247857" i="1"/>
  <c r="M247858" i="1"/>
  <c r="M247859" i="1"/>
  <c r="M247860" i="1"/>
  <c r="M247861" i="1"/>
  <c r="M247862" i="1"/>
  <c r="M247863" i="1"/>
  <c r="M247864" i="1"/>
  <c r="M247865" i="1"/>
  <c r="M247866" i="1"/>
  <c r="M247867" i="1"/>
  <c r="M247868" i="1"/>
  <c r="M247869" i="1"/>
  <c r="M247870" i="1"/>
  <c r="M247871" i="1"/>
  <c r="M247872" i="1"/>
  <c r="M247873" i="1"/>
  <c r="M247874" i="1"/>
  <c r="M247875" i="1"/>
  <c r="M247876" i="1"/>
  <c r="M247877" i="1"/>
  <c r="M247878" i="1"/>
  <c r="M247879" i="1"/>
  <c r="M247880" i="1"/>
  <c r="M247881" i="1"/>
  <c r="M247882" i="1"/>
  <c r="M247883" i="1"/>
  <c r="M247884" i="1"/>
  <c r="M247885" i="1"/>
  <c r="M247886" i="1"/>
  <c r="M247887" i="1"/>
  <c r="M247888" i="1"/>
  <c r="M247889" i="1"/>
  <c r="M247890" i="1"/>
  <c r="M247891" i="1"/>
  <c r="M247892" i="1"/>
  <c r="M247893" i="1"/>
  <c r="M247894" i="1"/>
  <c r="M247895" i="1"/>
  <c r="M247896" i="1"/>
  <c r="M247897" i="1"/>
  <c r="M247898" i="1"/>
  <c r="M247899" i="1"/>
  <c r="M247900" i="1"/>
  <c r="M247901" i="1"/>
  <c r="M247902" i="1"/>
  <c r="M247903" i="1"/>
  <c r="M247904" i="1"/>
  <c r="M247905" i="1"/>
  <c r="M247906" i="1"/>
  <c r="M247907" i="1"/>
  <c r="M247908" i="1"/>
  <c r="M247909" i="1"/>
  <c r="M247910" i="1"/>
  <c r="M247911" i="1"/>
  <c r="M247912" i="1"/>
  <c r="M247913" i="1"/>
  <c r="M247914" i="1"/>
  <c r="M247915" i="1"/>
  <c r="M247916" i="1"/>
  <c r="M247917" i="1"/>
  <c r="M247918" i="1"/>
  <c r="M247919" i="1"/>
  <c r="M247920" i="1"/>
  <c r="M247921" i="1"/>
  <c r="M247922" i="1"/>
  <c r="M247923" i="1"/>
  <c r="M247924" i="1"/>
  <c r="M247925" i="1"/>
  <c r="M247926" i="1"/>
  <c r="M247927" i="1"/>
  <c r="M247928" i="1"/>
  <c r="M247929" i="1"/>
  <c r="M247930" i="1"/>
  <c r="M247931" i="1"/>
  <c r="M247932" i="1"/>
  <c r="M247933" i="1"/>
  <c r="M247934" i="1"/>
  <c r="M247935" i="1"/>
  <c r="M247936" i="1"/>
  <c r="M247937" i="1"/>
  <c r="M247938" i="1"/>
  <c r="M247939" i="1"/>
  <c r="M247940" i="1"/>
  <c r="M247941" i="1"/>
  <c r="M247942" i="1"/>
  <c r="M247943" i="1"/>
  <c r="M247944" i="1"/>
  <c r="M247945" i="1"/>
  <c r="M247946" i="1"/>
  <c r="M247947" i="1"/>
  <c r="M247948" i="1"/>
  <c r="M247949" i="1"/>
  <c r="M247950" i="1"/>
  <c r="M247951" i="1"/>
  <c r="M247952" i="1"/>
  <c r="M247953" i="1"/>
  <c r="M247954" i="1"/>
  <c r="M247955" i="1"/>
  <c r="M247956" i="1"/>
  <c r="M247957" i="1"/>
  <c r="M247958" i="1"/>
  <c r="M247959" i="1"/>
  <c r="M247960" i="1"/>
  <c r="M247961" i="1"/>
  <c r="M247962" i="1"/>
  <c r="M247963" i="1"/>
  <c r="M247964" i="1"/>
  <c r="M247965" i="1"/>
  <c r="M247966" i="1"/>
  <c r="M247967" i="1"/>
  <c r="M247968" i="1"/>
  <c r="M247969" i="1"/>
  <c r="M247970" i="1"/>
  <c r="M247971" i="1"/>
  <c r="M247972" i="1"/>
  <c r="M247973" i="1"/>
  <c r="M247974" i="1"/>
  <c r="M247975" i="1"/>
  <c r="M247976" i="1"/>
  <c r="M247977" i="1"/>
  <c r="M247978" i="1"/>
  <c r="M247979" i="1"/>
  <c r="M247980" i="1"/>
  <c r="M247981" i="1"/>
  <c r="M247982" i="1"/>
  <c r="M247983" i="1"/>
  <c r="M247984" i="1"/>
  <c r="M247985" i="1"/>
  <c r="M247986" i="1"/>
  <c r="M247987" i="1"/>
  <c r="M247988" i="1"/>
  <c r="M247989" i="1"/>
  <c r="M247990" i="1"/>
  <c r="M247991" i="1"/>
  <c r="M247992" i="1"/>
  <c r="M247993" i="1"/>
  <c r="M247994" i="1"/>
  <c r="M247995" i="1"/>
  <c r="M247996" i="1"/>
  <c r="M247997" i="1"/>
  <c r="M247998" i="1"/>
  <c r="M247999" i="1"/>
  <c r="M248000" i="1"/>
  <c r="M248001" i="1"/>
  <c r="M248002" i="1"/>
  <c r="M248003" i="1"/>
  <c r="M248004" i="1"/>
  <c r="M248005" i="1"/>
  <c r="M248006" i="1"/>
  <c r="M248007" i="1"/>
  <c r="M248008" i="1"/>
  <c r="M248009" i="1"/>
  <c r="M248010" i="1"/>
  <c r="M248011" i="1"/>
  <c r="M248012" i="1"/>
  <c r="M248013" i="1"/>
  <c r="M248014" i="1"/>
  <c r="M248015" i="1"/>
  <c r="M248016" i="1"/>
  <c r="M248017" i="1"/>
  <c r="M248018" i="1"/>
  <c r="M248019" i="1"/>
  <c r="M248020" i="1"/>
  <c r="M248021" i="1"/>
  <c r="M248022" i="1"/>
  <c r="M248023" i="1"/>
  <c r="M248024" i="1"/>
  <c r="M248025" i="1"/>
  <c r="M248026" i="1"/>
  <c r="M248027" i="1"/>
  <c r="M248028" i="1"/>
  <c r="M248029" i="1"/>
  <c r="M248030" i="1"/>
  <c r="M248031" i="1"/>
  <c r="M248032" i="1"/>
  <c r="M248033" i="1"/>
  <c r="M248034" i="1"/>
  <c r="M248035" i="1"/>
  <c r="M248036" i="1"/>
  <c r="M248037" i="1"/>
  <c r="M248038" i="1"/>
  <c r="M248039" i="1"/>
  <c r="M248040" i="1"/>
  <c r="M248041" i="1"/>
  <c r="M248042" i="1"/>
  <c r="M248043" i="1"/>
  <c r="M248044" i="1"/>
  <c r="M248045" i="1"/>
  <c r="M248046" i="1"/>
  <c r="M248047" i="1"/>
  <c r="M248048" i="1"/>
  <c r="M248049" i="1"/>
  <c r="M248050" i="1"/>
  <c r="M248051" i="1"/>
  <c r="M248052" i="1"/>
  <c r="M248053" i="1"/>
  <c r="M248054" i="1"/>
  <c r="M248055" i="1"/>
  <c r="M248056" i="1"/>
  <c r="M248057" i="1"/>
  <c r="M248058" i="1"/>
  <c r="M248059" i="1"/>
  <c r="M248060" i="1"/>
  <c r="M248061" i="1"/>
  <c r="M248062" i="1"/>
  <c r="M248063" i="1"/>
  <c r="M248064" i="1"/>
  <c r="M248065" i="1"/>
  <c r="M248066" i="1"/>
  <c r="M248067" i="1"/>
  <c r="M248068" i="1"/>
  <c r="M248069" i="1"/>
  <c r="M248070" i="1"/>
  <c r="M248071" i="1"/>
  <c r="M248072" i="1"/>
  <c r="M248073" i="1"/>
  <c r="M248074" i="1"/>
  <c r="M248075" i="1"/>
  <c r="M248076" i="1"/>
  <c r="M248077" i="1"/>
  <c r="M248078" i="1"/>
  <c r="M248079" i="1"/>
  <c r="M248080" i="1"/>
  <c r="M248081" i="1"/>
  <c r="M248082" i="1"/>
  <c r="M248083" i="1"/>
  <c r="M248084" i="1"/>
  <c r="M248085" i="1"/>
  <c r="M248086" i="1"/>
  <c r="M248087" i="1"/>
  <c r="M248088" i="1"/>
  <c r="M248089" i="1"/>
  <c r="M248090" i="1"/>
  <c r="M248091" i="1"/>
  <c r="M248092" i="1"/>
  <c r="M248093" i="1"/>
  <c r="M248094" i="1"/>
  <c r="M248095" i="1"/>
  <c r="M248096" i="1"/>
  <c r="M248097" i="1"/>
  <c r="M248098" i="1"/>
  <c r="M248099" i="1"/>
  <c r="M248100" i="1"/>
  <c r="M248101" i="1"/>
  <c r="M248102" i="1"/>
  <c r="M248103" i="1"/>
  <c r="M248104" i="1"/>
  <c r="M248105" i="1"/>
  <c r="M248106" i="1"/>
  <c r="M248107" i="1"/>
  <c r="M248108" i="1"/>
  <c r="M248109" i="1"/>
  <c r="M248110" i="1"/>
  <c r="M248111" i="1"/>
  <c r="M248112" i="1"/>
  <c r="M248113" i="1"/>
  <c r="M248114" i="1"/>
  <c r="M248115" i="1"/>
  <c r="M248116" i="1"/>
  <c r="M248117" i="1"/>
  <c r="M248118" i="1"/>
  <c r="M248119" i="1"/>
  <c r="M248120" i="1"/>
  <c r="M248121" i="1"/>
  <c r="M248122" i="1"/>
  <c r="M248123" i="1"/>
  <c r="M248124" i="1"/>
  <c r="M248125" i="1"/>
  <c r="M248126" i="1"/>
  <c r="M248127" i="1"/>
  <c r="M248128" i="1"/>
  <c r="M248129" i="1"/>
  <c r="M248130" i="1"/>
  <c r="M248131" i="1"/>
  <c r="M248132" i="1"/>
  <c r="M248133" i="1"/>
  <c r="M248134" i="1"/>
  <c r="M248135" i="1"/>
  <c r="M248136" i="1"/>
  <c r="M248137" i="1"/>
  <c r="M248138" i="1"/>
  <c r="M248139" i="1"/>
  <c r="M248140" i="1"/>
  <c r="M248141" i="1"/>
  <c r="M248142" i="1"/>
  <c r="M248143" i="1"/>
  <c r="M248144" i="1"/>
  <c r="M248145" i="1"/>
  <c r="M248146" i="1"/>
  <c r="M248147" i="1"/>
  <c r="M248148" i="1"/>
  <c r="M248149" i="1"/>
  <c r="M248150" i="1"/>
  <c r="M248151" i="1"/>
  <c r="M248152" i="1"/>
  <c r="M248153" i="1"/>
  <c r="M248154" i="1"/>
  <c r="M248155" i="1"/>
  <c r="M248156" i="1"/>
  <c r="M248157" i="1"/>
  <c r="M248158" i="1"/>
  <c r="M248159" i="1"/>
  <c r="M248160" i="1"/>
  <c r="M248161" i="1"/>
  <c r="M248162" i="1"/>
  <c r="M248163" i="1"/>
  <c r="M248164" i="1"/>
  <c r="M248165" i="1"/>
  <c r="M248166" i="1"/>
  <c r="M248167" i="1"/>
  <c r="M248168" i="1"/>
  <c r="M248169" i="1"/>
  <c r="M248170" i="1"/>
  <c r="M248171" i="1"/>
  <c r="M248172" i="1"/>
  <c r="M248173" i="1"/>
  <c r="M248174" i="1"/>
  <c r="M248175" i="1"/>
  <c r="M248176" i="1"/>
  <c r="M248177" i="1"/>
  <c r="M248178" i="1"/>
  <c r="M248179" i="1"/>
  <c r="M248180" i="1"/>
  <c r="M248181" i="1"/>
  <c r="M248182" i="1"/>
  <c r="M248183" i="1"/>
  <c r="M248184" i="1"/>
  <c r="M248185" i="1"/>
  <c r="M248186" i="1"/>
  <c r="M248187" i="1"/>
  <c r="M248188" i="1"/>
  <c r="M248189" i="1"/>
  <c r="M248190" i="1"/>
  <c r="M248191" i="1"/>
  <c r="M248192" i="1"/>
  <c r="M248193" i="1"/>
  <c r="M248194" i="1"/>
  <c r="M248195" i="1"/>
  <c r="M248196" i="1"/>
  <c r="M248197" i="1"/>
  <c r="M248198" i="1"/>
  <c r="M248199" i="1"/>
  <c r="M248200" i="1"/>
  <c r="M248201" i="1"/>
  <c r="M248202" i="1"/>
  <c r="M248203" i="1"/>
  <c r="M248204" i="1"/>
  <c r="M248205" i="1"/>
  <c r="M248206" i="1"/>
  <c r="M248207" i="1"/>
  <c r="M248208" i="1"/>
  <c r="M248209" i="1"/>
  <c r="M248210" i="1"/>
  <c r="M248211" i="1"/>
  <c r="M248212" i="1"/>
  <c r="M248213" i="1"/>
  <c r="M248214" i="1"/>
  <c r="M248215" i="1"/>
  <c r="M248216" i="1"/>
  <c r="M248217" i="1"/>
  <c r="M248218" i="1"/>
  <c r="M248219" i="1"/>
  <c r="M248220" i="1"/>
  <c r="M248221" i="1"/>
  <c r="M248222" i="1"/>
  <c r="M248223" i="1"/>
  <c r="M248224" i="1"/>
  <c r="M248225" i="1"/>
  <c r="M248226" i="1"/>
  <c r="M248227" i="1"/>
  <c r="M248228" i="1"/>
  <c r="M248229" i="1"/>
  <c r="M248230" i="1"/>
  <c r="M248231" i="1"/>
  <c r="M248232" i="1"/>
  <c r="M248233" i="1"/>
  <c r="M248234" i="1"/>
  <c r="M248235" i="1"/>
  <c r="M248236" i="1"/>
  <c r="M248237" i="1"/>
  <c r="M248238" i="1"/>
  <c r="M248239" i="1"/>
  <c r="M248240" i="1"/>
  <c r="M248241" i="1"/>
  <c r="M248242" i="1"/>
  <c r="M248243" i="1"/>
  <c r="M248244" i="1"/>
  <c r="M248245" i="1"/>
  <c r="M248246" i="1"/>
  <c r="M248247" i="1"/>
  <c r="M248248" i="1"/>
  <c r="M248249" i="1"/>
  <c r="M248250" i="1"/>
  <c r="M248251" i="1"/>
  <c r="M248252" i="1"/>
  <c r="M248253" i="1"/>
  <c r="M248254" i="1"/>
  <c r="M248255" i="1"/>
  <c r="M248256" i="1"/>
  <c r="M248257" i="1"/>
  <c r="M248258" i="1"/>
  <c r="M248259" i="1"/>
  <c r="M248260" i="1"/>
  <c r="M248261" i="1"/>
  <c r="M248262" i="1"/>
  <c r="M248263" i="1"/>
  <c r="M248264" i="1"/>
  <c r="M248265" i="1"/>
  <c r="M248266" i="1"/>
  <c r="M248267" i="1"/>
  <c r="M248268" i="1"/>
  <c r="M248269" i="1"/>
  <c r="M248270" i="1"/>
  <c r="M248271" i="1"/>
  <c r="M248272" i="1"/>
  <c r="M248273" i="1"/>
  <c r="M248274" i="1"/>
  <c r="M248275" i="1"/>
  <c r="M248276" i="1"/>
  <c r="M248277" i="1"/>
  <c r="M248278" i="1"/>
  <c r="M248279" i="1"/>
  <c r="M248280" i="1"/>
  <c r="M248281" i="1"/>
  <c r="M248282" i="1"/>
  <c r="M248283" i="1"/>
  <c r="M248284" i="1"/>
  <c r="M248285" i="1"/>
  <c r="M248286" i="1"/>
  <c r="M248287" i="1"/>
  <c r="M248288" i="1"/>
  <c r="M248289" i="1"/>
  <c r="M248290" i="1"/>
  <c r="M248291" i="1"/>
  <c r="M248292" i="1"/>
  <c r="M248293" i="1"/>
  <c r="M248294" i="1"/>
  <c r="M248295" i="1"/>
  <c r="M248296" i="1"/>
  <c r="M248297" i="1"/>
  <c r="M248298" i="1"/>
  <c r="M248299" i="1"/>
  <c r="M248300" i="1"/>
  <c r="M248301" i="1"/>
  <c r="M248302" i="1"/>
  <c r="M248303" i="1"/>
  <c r="M248304" i="1"/>
  <c r="M248305" i="1"/>
  <c r="M248306" i="1"/>
  <c r="M248307" i="1"/>
  <c r="M248308" i="1"/>
  <c r="M248309" i="1"/>
  <c r="M248310" i="1"/>
  <c r="M248311" i="1"/>
  <c r="M248312" i="1"/>
  <c r="M248313" i="1"/>
  <c r="M248314" i="1"/>
  <c r="M248315" i="1"/>
  <c r="M248316" i="1"/>
  <c r="M248317" i="1"/>
  <c r="M248318" i="1"/>
  <c r="M248319" i="1"/>
  <c r="M248320" i="1"/>
  <c r="M248321" i="1"/>
  <c r="M248322" i="1"/>
  <c r="M248323" i="1"/>
  <c r="M248324" i="1"/>
  <c r="M248325" i="1"/>
  <c r="M248326" i="1"/>
  <c r="M248327" i="1"/>
  <c r="M248328" i="1"/>
  <c r="M248329" i="1"/>
  <c r="M248330" i="1"/>
  <c r="M248331" i="1"/>
  <c r="M248332" i="1"/>
  <c r="M248333" i="1"/>
  <c r="M248334" i="1"/>
  <c r="M248335" i="1"/>
  <c r="M248336" i="1"/>
  <c r="M248337" i="1"/>
  <c r="M248338" i="1"/>
  <c r="M248339" i="1"/>
  <c r="M248340" i="1"/>
  <c r="M248341" i="1"/>
  <c r="M248342" i="1"/>
  <c r="M248343" i="1"/>
  <c r="M248344" i="1"/>
  <c r="M248345" i="1"/>
  <c r="M248346" i="1"/>
  <c r="M248347" i="1"/>
  <c r="M248348" i="1"/>
  <c r="M248349" i="1"/>
  <c r="M248350" i="1"/>
  <c r="M248351" i="1"/>
  <c r="M248352" i="1"/>
  <c r="M248353" i="1"/>
  <c r="M248354" i="1"/>
  <c r="M248355" i="1"/>
  <c r="M248356" i="1"/>
  <c r="M248357" i="1"/>
  <c r="M248358" i="1"/>
  <c r="M248359" i="1"/>
  <c r="M248360" i="1"/>
  <c r="M248361" i="1"/>
  <c r="M248362" i="1"/>
  <c r="M248363" i="1"/>
  <c r="M248364" i="1"/>
  <c r="M248365" i="1"/>
  <c r="M248366" i="1"/>
  <c r="M248367" i="1"/>
  <c r="M248368" i="1"/>
  <c r="M248369" i="1"/>
  <c r="M248370" i="1"/>
  <c r="M248371" i="1"/>
  <c r="M248372" i="1"/>
  <c r="M248373" i="1"/>
  <c r="M248374" i="1"/>
  <c r="M248375" i="1"/>
  <c r="M248376" i="1"/>
  <c r="M248377" i="1"/>
  <c r="M248378" i="1"/>
  <c r="M248379" i="1"/>
  <c r="M248380" i="1"/>
  <c r="M248381" i="1"/>
  <c r="M248382" i="1"/>
  <c r="M248383" i="1"/>
  <c r="M248384" i="1"/>
  <c r="M248385" i="1"/>
  <c r="M248386" i="1"/>
  <c r="M248387" i="1"/>
  <c r="M248388" i="1"/>
  <c r="M248389" i="1"/>
  <c r="M248390" i="1"/>
  <c r="M248391" i="1"/>
  <c r="M248392" i="1"/>
  <c r="M248393" i="1"/>
  <c r="M248394" i="1"/>
  <c r="M248395" i="1"/>
  <c r="M248396" i="1"/>
  <c r="M248397" i="1"/>
  <c r="M248398" i="1"/>
  <c r="M248399" i="1"/>
  <c r="M248400" i="1"/>
  <c r="M248401" i="1"/>
  <c r="M248402" i="1"/>
  <c r="M248403" i="1"/>
  <c r="M248404" i="1"/>
  <c r="M248405" i="1"/>
  <c r="M248406" i="1"/>
  <c r="M248407" i="1"/>
  <c r="M248408" i="1"/>
  <c r="M248409" i="1"/>
  <c r="M248410" i="1"/>
  <c r="M248411" i="1"/>
  <c r="M248412" i="1"/>
  <c r="M248413" i="1"/>
  <c r="M248414" i="1"/>
  <c r="M248415" i="1"/>
  <c r="M248416" i="1"/>
  <c r="M248417" i="1"/>
  <c r="M248418" i="1"/>
  <c r="M248419" i="1"/>
  <c r="M248420" i="1"/>
  <c r="M248421" i="1"/>
  <c r="M248422" i="1"/>
  <c r="M248423" i="1"/>
  <c r="M248424" i="1"/>
  <c r="M248425" i="1"/>
  <c r="M248426" i="1"/>
  <c r="M248427" i="1"/>
  <c r="M248428" i="1"/>
  <c r="M248429" i="1"/>
  <c r="M248430" i="1"/>
  <c r="M248431" i="1"/>
  <c r="M248432" i="1"/>
  <c r="M248433" i="1"/>
  <c r="M248434" i="1"/>
  <c r="M248435" i="1"/>
  <c r="M248436" i="1"/>
  <c r="M248437" i="1"/>
  <c r="M248438" i="1"/>
  <c r="M248439" i="1"/>
  <c r="M248440" i="1"/>
  <c r="M248441" i="1"/>
  <c r="M248442" i="1"/>
  <c r="M248443" i="1"/>
  <c r="M248444" i="1"/>
  <c r="M248445" i="1"/>
  <c r="M248446" i="1"/>
  <c r="M248447" i="1"/>
  <c r="M248448" i="1"/>
  <c r="M248449" i="1"/>
  <c r="M248450" i="1"/>
  <c r="M248451" i="1"/>
  <c r="M248452" i="1"/>
  <c r="M248453" i="1"/>
  <c r="M248454" i="1"/>
  <c r="M248455" i="1"/>
  <c r="M248456" i="1"/>
  <c r="M248457" i="1"/>
  <c r="M248458" i="1"/>
  <c r="M248459" i="1"/>
  <c r="M248460" i="1"/>
  <c r="M248461" i="1"/>
  <c r="M248462" i="1"/>
  <c r="M248463" i="1"/>
  <c r="M248464" i="1"/>
  <c r="M248465" i="1"/>
  <c r="M248466" i="1"/>
  <c r="M248467" i="1"/>
  <c r="M248468" i="1"/>
  <c r="M248469" i="1"/>
  <c r="M248470" i="1"/>
  <c r="M248471" i="1"/>
  <c r="M248472" i="1"/>
  <c r="M248473" i="1"/>
  <c r="M248474" i="1"/>
  <c r="M248475" i="1"/>
  <c r="M248476" i="1"/>
  <c r="M248477" i="1"/>
  <c r="M248478" i="1"/>
  <c r="M248479" i="1"/>
  <c r="M248480" i="1"/>
  <c r="M248481" i="1"/>
  <c r="M248482" i="1"/>
  <c r="M248483" i="1"/>
  <c r="M248484" i="1"/>
  <c r="M248485" i="1"/>
  <c r="M248486" i="1"/>
  <c r="M248487" i="1"/>
  <c r="M248488" i="1"/>
  <c r="M248489" i="1"/>
  <c r="M248490" i="1"/>
  <c r="M248491" i="1"/>
  <c r="M248492" i="1"/>
  <c r="M248493" i="1"/>
  <c r="M248494" i="1"/>
  <c r="M248495" i="1"/>
  <c r="M248496" i="1"/>
  <c r="M248497" i="1"/>
  <c r="M248498" i="1"/>
  <c r="M248499" i="1"/>
  <c r="M248500" i="1"/>
  <c r="M248501" i="1"/>
  <c r="M248502" i="1"/>
  <c r="M248503" i="1"/>
  <c r="M248504" i="1"/>
  <c r="M248505" i="1"/>
  <c r="M248506" i="1"/>
  <c r="M248507" i="1"/>
  <c r="M248508" i="1"/>
  <c r="M248509" i="1"/>
  <c r="M248510" i="1"/>
  <c r="M248511" i="1"/>
  <c r="M248512" i="1"/>
  <c r="M248513" i="1"/>
  <c r="M248514" i="1"/>
  <c r="M248515" i="1"/>
  <c r="M248516" i="1"/>
  <c r="M248517" i="1"/>
  <c r="M248518" i="1"/>
  <c r="M248519" i="1"/>
  <c r="M248520" i="1"/>
  <c r="M248521" i="1"/>
  <c r="M248522" i="1"/>
  <c r="M248523" i="1"/>
  <c r="M248524" i="1"/>
  <c r="M248525" i="1"/>
  <c r="M248526" i="1"/>
  <c r="M248527" i="1"/>
  <c r="M248528" i="1"/>
  <c r="M248529" i="1"/>
  <c r="M248530" i="1"/>
  <c r="M248531" i="1"/>
  <c r="M248532" i="1"/>
  <c r="M248533" i="1"/>
  <c r="M248534" i="1"/>
  <c r="M248535" i="1"/>
  <c r="M248536" i="1"/>
  <c r="M248537" i="1"/>
  <c r="M248538" i="1"/>
  <c r="M248539" i="1"/>
  <c r="M248540" i="1"/>
  <c r="M248541" i="1"/>
  <c r="M248542" i="1"/>
  <c r="M248543" i="1"/>
  <c r="M248544" i="1"/>
  <c r="M248545" i="1"/>
  <c r="M248546" i="1"/>
  <c r="M248547" i="1"/>
  <c r="M248548" i="1"/>
  <c r="M248549" i="1"/>
  <c r="M248550" i="1"/>
  <c r="M248551" i="1"/>
  <c r="M248552" i="1"/>
  <c r="M248553" i="1"/>
  <c r="M248554" i="1"/>
  <c r="M248555" i="1"/>
  <c r="M248556" i="1"/>
  <c r="M248557" i="1"/>
  <c r="M248558" i="1"/>
  <c r="M248559" i="1"/>
  <c r="M248560" i="1"/>
  <c r="M248561" i="1"/>
  <c r="M248562" i="1"/>
  <c r="M248563" i="1"/>
  <c r="M248564" i="1"/>
  <c r="M248565" i="1"/>
  <c r="M248566" i="1"/>
  <c r="M248567" i="1"/>
  <c r="M248568" i="1"/>
  <c r="M248569" i="1"/>
  <c r="M248570" i="1"/>
  <c r="M248571" i="1"/>
  <c r="M248572" i="1"/>
  <c r="M248573" i="1"/>
  <c r="M248574" i="1"/>
  <c r="M248575" i="1"/>
  <c r="M248576" i="1"/>
  <c r="M248577" i="1"/>
  <c r="M248578" i="1"/>
  <c r="M248579" i="1"/>
  <c r="M248580" i="1"/>
  <c r="M248581" i="1"/>
  <c r="M248582" i="1"/>
  <c r="M248583" i="1"/>
  <c r="M248584" i="1"/>
  <c r="M248585" i="1"/>
  <c r="M248586" i="1"/>
  <c r="M248587" i="1"/>
  <c r="M248588" i="1"/>
  <c r="M248589" i="1"/>
  <c r="M248590" i="1"/>
  <c r="M248591" i="1"/>
  <c r="M248592" i="1"/>
  <c r="M248593" i="1"/>
  <c r="M248594" i="1"/>
  <c r="M248595" i="1"/>
  <c r="M248596" i="1"/>
  <c r="M248597" i="1"/>
  <c r="M248598" i="1"/>
  <c r="M248599" i="1"/>
  <c r="M248600" i="1"/>
  <c r="M248601" i="1"/>
  <c r="M248602" i="1"/>
  <c r="M248603" i="1"/>
  <c r="M248604" i="1"/>
  <c r="M248605" i="1"/>
  <c r="M248606" i="1"/>
  <c r="M248607" i="1"/>
  <c r="M248608" i="1"/>
  <c r="M248609" i="1"/>
  <c r="M248610" i="1"/>
  <c r="M248611" i="1"/>
  <c r="M248612" i="1"/>
  <c r="M248613" i="1"/>
  <c r="M248614" i="1"/>
  <c r="M248615" i="1"/>
  <c r="M248616" i="1"/>
  <c r="M248617" i="1"/>
  <c r="M248618" i="1"/>
  <c r="M248619" i="1"/>
  <c r="M248620" i="1"/>
  <c r="M248621" i="1"/>
  <c r="M248622" i="1"/>
  <c r="M248623" i="1"/>
  <c r="M248624" i="1"/>
  <c r="M248625" i="1"/>
  <c r="M248626" i="1"/>
  <c r="M248627" i="1"/>
  <c r="M248628" i="1"/>
  <c r="M248629" i="1"/>
  <c r="M248630" i="1"/>
  <c r="M248631" i="1"/>
  <c r="M248632" i="1"/>
  <c r="M248633" i="1"/>
  <c r="M248634" i="1"/>
  <c r="M248635" i="1"/>
  <c r="M248636" i="1"/>
  <c r="M248637" i="1"/>
  <c r="M248638" i="1"/>
  <c r="M248639" i="1"/>
  <c r="M248640" i="1"/>
  <c r="M248641" i="1"/>
  <c r="M248642" i="1"/>
  <c r="M248643" i="1"/>
  <c r="M248644" i="1"/>
  <c r="M248645" i="1"/>
  <c r="M248646" i="1"/>
  <c r="M248647" i="1"/>
  <c r="M248648" i="1"/>
  <c r="M248649" i="1"/>
  <c r="M248650" i="1"/>
  <c r="M248651" i="1"/>
  <c r="M248652" i="1"/>
  <c r="M248653" i="1"/>
  <c r="M248654" i="1"/>
  <c r="M248655" i="1"/>
  <c r="M248656" i="1"/>
  <c r="M248657" i="1"/>
  <c r="M248658" i="1"/>
  <c r="M248659" i="1"/>
  <c r="M248660" i="1"/>
  <c r="M248661" i="1"/>
  <c r="M248662" i="1"/>
  <c r="M248663" i="1"/>
  <c r="M248664" i="1"/>
  <c r="M248665" i="1"/>
  <c r="M248666" i="1"/>
  <c r="M248667" i="1"/>
  <c r="M248668" i="1"/>
  <c r="M248669" i="1"/>
  <c r="M248670" i="1"/>
  <c r="M248671" i="1"/>
  <c r="M248672" i="1"/>
  <c r="M248673" i="1"/>
  <c r="M248674" i="1"/>
  <c r="M248675" i="1"/>
  <c r="M248676" i="1"/>
  <c r="M248677" i="1"/>
  <c r="M248678" i="1"/>
  <c r="M248679" i="1"/>
  <c r="M248680" i="1"/>
  <c r="M248681" i="1"/>
  <c r="M248682" i="1"/>
  <c r="M248683" i="1"/>
  <c r="M248684" i="1"/>
  <c r="M248685" i="1"/>
  <c r="M248686" i="1"/>
  <c r="M248687" i="1"/>
  <c r="M248688" i="1"/>
  <c r="M248689" i="1"/>
  <c r="M248690" i="1"/>
  <c r="M248691" i="1"/>
  <c r="M248692" i="1"/>
  <c r="M248693" i="1"/>
  <c r="M248694" i="1"/>
  <c r="M248695" i="1"/>
  <c r="M248696" i="1"/>
  <c r="M248697" i="1"/>
  <c r="M248698" i="1"/>
  <c r="M248699" i="1"/>
  <c r="M248700" i="1"/>
  <c r="M248701" i="1"/>
  <c r="M248702" i="1"/>
  <c r="M248703" i="1"/>
  <c r="M248704" i="1"/>
  <c r="M248705" i="1"/>
  <c r="M248706" i="1"/>
  <c r="M248707" i="1"/>
  <c r="M248708" i="1"/>
  <c r="M248709" i="1"/>
  <c r="M248710" i="1"/>
  <c r="M248711" i="1"/>
  <c r="M248712" i="1"/>
  <c r="M248713" i="1"/>
  <c r="M248714" i="1"/>
  <c r="M248715" i="1"/>
  <c r="M248716" i="1"/>
  <c r="M248717" i="1"/>
  <c r="M248718" i="1"/>
  <c r="M248719" i="1"/>
  <c r="M248720" i="1"/>
  <c r="M248721" i="1"/>
  <c r="M248722" i="1"/>
  <c r="M248723" i="1"/>
  <c r="M248724" i="1"/>
  <c r="M248725" i="1"/>
  <c r="M248726" i="1"/>
  <c r="M248727" i="1"/>
  <c r="M248728" i="1"/>
  <c r="M248729" i="1"/>
  <c r="M248730" i="1"/>
  <c r="M248731" i="1"/>
  <c r="M248732" i="1"/>
  <c r="M248733" i="1"/>
  <c r="M248734" i="1"/>
  <c r="M248735" i="1"/>
  <c r="M248736" i="1"/>
  <c r="M248737" i="1"/>
  <c r="M248738" i="1"/>
  <c r="M248739" i="1"/>
  <c r="M248740" i="1"/>
  <c r="M248741" i="1"/>
  <c r="M248742" i="1"/>
  <c r="M248743" i="1"/>
  <c r="M248744" i="1"/>
  <c r="M248745" i="1"/>
  <c r="M248746" i="1"/>
  <c r="M248747" i="1"/>
  <c r="M248748" i="1"/>
  <c r="M248749" i="1"/>
  <c r="M248750" i="1"/>
  <c r="M248751" i="1"/>
  <c r="M248752" i="1"/>
  <c r="M248753" i="1"/>
  <c r="M248754" i="1"/>
  <c r="M248755" i="1"/>
  <c r="M248756" i="1"/>
  <c r="M248757" i="1"/>
  <c r="M248758" i="1"/>
  <c r="M248759" i="1"/>
  <c r="M248760" i="1"/>
  <c r="M248761" i="1"/>
  <c r="M248762" i="1"/>
  <c r="M248763" i="1"/>
  <c r="M248764" i="1"/>
  <c r="M248765" i="1"/>
  <c r="M248766" i="1"/>
  <c r="M248767" i="1"/>
  <c r="M248768" i="1"/>
  <c r="M248769" i="1"/>
  <c r="M248770" i="1"/>
  <c r="M248771" i="1"/>
  <c r="M248772" i="1"/>
  <c r="M248773" i="1"/>
  <c r="M248774" i="1"/>
  <c r="M248775" i="1"/>
  <c r="M248776" i="1"/>
  <c r="M248777" i="1"/>
  <c r="M248778" i="1"/>
  <c r="M248779" i="1"/>
  <c r="M248780" i="1"/>
  <c r="M248781" i="1"/>
  <c r="M248782" i="1"/>
  <c r="M248783" i="1"/>
  <c r="M248784" i="1"/>
  <c r="M248785" i="1"/>
  <c r="M248786" i="1"/>
  <c r="M248787" i="1"/>
  <c r="M248788" i="1"/>
  <c r="M248789" i="1"/>
  <c r="M248790" i="1"/>
  <c r="M248791" i="1"/>
  <c r="M248792" i="1"/>
  <c r="M248793" i="1"/>
  <c r="M248794" i="1"/>
  <c r="M248795" i="1"/>
  <c r="M248796" i="1"/>
  <c r="M248797" i="1"/>
  <c r="M248798" i="1"/>
  <c r="M248799" i="1"/>
  <c r="M248800" i="1"/>
  <c r="M248801" i="1"/>
  <c r="M248802" i="1"/>
  <c r="M248803" i="1"/>
  <c r="M248804" i="1"/>
  <c r="M248805" i="1"/>
  <c r="M248806" i="1"/>
  <c r="M248807" i="1"/>
  <c r="M248808" i="1"/>
  <c r="M248809" i="1"/>
  <c r="M248810" i="1"/>
  <c r="M248811" i="1"/>
  <c r="M248812" i="1"/>
  <c r="M248813" i="1"/>
  <c r="M248814" i="1"/>
  <c r="M248815" i="1"/>
  <c r="M248816" i="1"/>
  <c r="M248817" i="1"/>
  <c r="M248818" i="1"/>
  <c r="M248819" i="1"/>
  <c r="M248820" i="1"/>
  <c r="M248821" i="1"/>
  <c r="M248822" i="1"/>
  <c r="M248823" i="1"/>
  <c r="M248824" i="1"/>
  <c r="M248825" i="1"/>
  <c r="M248826" i="1"/>
  <c r="M248827" i="1"/>
  <c r="M248828" i="1"/>
  <c r="M248829" i="1"/>
  <c r="M248830" i="1"/>
  <c r="M248831" i="1"/>
  <c r="M248832" i="1"/>
  <c r="M248833" i="1"/>
  <c r="M248834" i="1"/>
  <c r="M248835" i="1"/>
  <c r="M248836" i="1"/>
  <c r="M248837" i="1"/>
  <c r="M248838" i="1"/>
  <c r="M248839" i="1"/>
  <c r="M248840" i="1"/>
  <c r="M248841" i="1"/>
  <c r="M248842" i="1"/>
  <c r="M248843" i="1"/>
  <c r="M248844" i="1"/>
  <c r="M248845" i="1"/>
  <c r="M248846" i="1"/>
  <c r="M248847" i="1"/>
  <c r="M248848" i="1"/>
  <c r="M248849" i="1"/>
  <c r="M248850" i="1"/>
  <c r="M248851" i="1"/>
  <c r="M248852" i="1"/>
  <c r="M248853" i="1"/>
  <c r="M248854" i="1"/>
  <c r="M248855" i="1"/>
  <c r="M248856" i="1"/>
  <c r="M248857" i="1"/>
  <c r="M248858" i="1"/>
  <c r="M248859" i="1"/>
  <c r="M248860" i="1"/>
  <c r="M248861" i="1"/>
  <c r="M248862" i="1"/>
  <c r="M248863" i="1"/>
  <c r="M248864" i="1"/>
  <c r="M248865" i="1"/>
  <c r="M248866" i="1"/>
  <c r="M248867" i="1"/>
  <c r="M248868" i="1"/>
  <c r="M248869" i="1"/>
  <c r="M248870" i="1"/>
  <c r="M248871" i="1"/>
  <c r="M248872" i="1"/>
  <c r="M248873" i="1"/>
  <c r="M248874" i="1"/>
  <c r="M248875" i="1"/>
  <c r="M248876" i="1"/>
  <c r="M248877" i="1"/>
  <c r="M248878" i="1"/>
  <c r="M248879" i="1"/>
  <c r="M248880" i="1"/>
  <c r="M248881" i="1"/>
  <c r="M248882" i="1"/>
  <c r="M248883" i="1"/>
  <c r="M248884" i="1"/>
  <c r="M248885" i="1"/>
  <c r="M248886" i="1"/>
  <c r="M248887" i="1"/>
  <c r="M248888" i="1"/>
  <c r="M248889" i="1"/>
  <c r="M248890" i="1"/>
  <c r="M248891" i="1"/>
  <c r="M248892" i="1"/>
  <c r="M248893" i="1"/>
  <c r="M248894" i="1"/>
  <c r="M248895" i="1"/>
  <c r="M248896" i="1"/>
  <c r="M248897" i="1"/>
  <c r="M248898" i="1"/>
  <c r="M248899" i="1"/>
  <c r="M248900" i="1"/>
  <c r="M248901" i="1"/>
  <c r="M248902" i="1"/>
  <c r="M248903" i="1"/>
  <c r="M248904" i="1"/>
  <c r="M248905" i="1"/>
  <c r="M248906" i="1"/>
  <c r="M248907" i="1"/>
  <c r="M248908" i="1"/>
  <c r="M248909" i="1"/>
  <c r="M248910" i="1"/>
  <c r="M248911" i="1"/>
  <c r="M248912" i="1"/>
  <c r="M248913" i="1"/>
  <c r="M248914" i="1"/>
  <c r="M248915" i="1"/>
  <c r="M248916" i="1"/>
  <c r="M248917" i="1"/>
  <c r="M248918" i="1"/>
  <c r="M248919" i="1"/>
  <c r="M248920" i="1"/>
  <c r="M248921" i="1"/>
  <c r="M248922" i="1"/>
  <c r="M248923" i="1"/>
  <c r="M248924" i="1"/>
  <c r="M248925" i="1"/>
  <c r="M248926" i="1"/>
  <c r="M248927" i="1"/>
  <c r="M248928" i="1"/>
  <c r="M248929" i="1"/>
  <c r="M248930" i="1"/>
  <c r="M248931" i="1"/>
  <c r="M248932" i="1"/>
  <c r="M248933" i="1"/>
  <c r="M248934" i="1"/>
  <c r="M248935" i="1"/>
  <c r="M248936" i="1"/>
  <c r="M248937" i="1"/>
  <c r="M248938" i="1"/>
  <c r="M248939" i="1"/>
  <c r="M248940" i="1"/>
  <c r="M248941" i="1"/>
  <c r="M248942" i="1"/>
  <c r="M248943" i="1"/>
  <c r="M248944" i="1"/>
  <c r="M248945" i="1"/>
  <c r="M248946" i="1"/>
  <c r="M248947" i="1"/>
  <c r="M248948" i="1"/>
  <c r="M248949" i="1"/>
  <c r="M248950" i="1"/>
  <c r="M248951" i="1"/>
  <c r="M248952" i="1"/>
  <c r="M248953" i="1"/>
  <c r="M248954" i="1"/>
  <c r="M248955" i="1"/>
  <c r="M248956" i="1"/>
  <c r="M248957" i="1"/>
  <c r="M248958" i="1"/>
  <c r="M248959" i="1"/>
  <c r="M248960" i="1"/>
  <c r="M248961" i="1"/>
  <c r="M248962" i="1"/>
  <c r="M248963" i="1"/>
  <c r="M248964" i="1"/>
  <c r="M248965" i="1"/>
  <c r="M248966" i="1"/>
  <c r="M248967" i="1"/>
  <c r="M248968" i="1"/>
  <c r="M248969" i="1"/>
  <c r="M248970" i="1"/>
  <c r="M248971" i="1"/>
  <c r="M248972" i="1"/>
  <c r="M248973" i="1"/>
  <c r="M248974" i="1"/>
  <c r="M248975" i="1"/>
  <c r="M248976" i="1"/>
  <c r="M248977" i="1"/>
  <c r="M248978" i="1"/>
  <c r="M248979" i="1"/>
  <c r="M248980" i="1"/>
  <c r="M248981" i="1"/>
  <c r="M248982" i="1"/>
  <c r="M248983" i="1"/>
  <c r="M248984" i="1"/>
  <c r="M248985" i="1"/>
  <c r="M248986" i="1"/>
  <c r="M248987" i="1"/>
  <c r="M248988" i="1"/>
  <c r="M248989" i="1"/>
  <c r="M248990" i="1"/>
  <c r="M248991" i="1"/>
  <c r="M248992" i="1"/>
  <c r="M248993" i="1"/>
  <c r="M248994" i="1"/>
  <c r="M248995" i="1"/>
  <c r="M248996" i="1"/>
  <c r="M248997" i="1"/>
  <c r="M248998" i="1"/>
  <c r="M248999" i="1"/>
  <c r="M249000" i="1"/>
  <c r="M249001" i="1"/>
  <c r="M249002" i="1"/>
  <c r="M249003" i="1"/>
  <c r="M249004" i="1"/>
  <c r="M249005" i="1"/>
  <c r="M249006" i="1"/>
  <c r="M249007" i="1"/>
  <c r="M249008" i="1"/>
  <c r="M249009" i="1"/>
  <c r="M249010" i="1"/>
  <c r="M249011" i="1"/>
  <c r="M249012" i="1"/>
  <c r="M249013" i="1"/>
  <c r="M249014" i="1"/>
  <c r="M249015" i="1"/>
  <c r="M249016" i="1"/>
  <c r="M249017" i="1"/>
  <c r="M249018" i="1"/>
  <c r="M249019" i="1"/>
  <c r="M249020" i="1"/>
  <c r="M249021" i="1"/>
  <c r="M249022" i="1"/>
  <c r="M249023" i="1"/>
  <c r="M249024" i="1"/>
  <c r="M249025" i="1"/>
  <c r="M249026" i="1"/>
  <c r="M249027" i="1"/>
  <c r="M249028" i="1"/>
  <c r="M249029" i="1"/>
  <c r="M249030" i="1"/>
  <c r="M249031" i="1"/>
  <c r="M249032" i="1"/>
  <c r="M249033" i="1"/>
  <c r="M249034" i="1"/>
  <c r="M249035" i="1"/>
  <c r="M249036" i="1"/>
  <c r="M249037" i="1"/>
  <c r="M249038" i="1"/>
  <c r="M249039" i="1"/>
  <c r="M249040" i="1"/>
  <c r="M249041" i="1"/>
  <c r="M249042" i="1"/>
  <c r="M249043" i="1"/>
  <c r="M249044" i="1"/>
  <c r="M249045" i="1"/>
  <c r="M249046" i="1"/>
  <c r="M249047" i="1"/>
  <c r="M249048" i="1"/>
  <c r="M249049" i="1"/>
  <c r="M249050" i="1"/>
  <c r="M249051" i="1"/>
  <c r="M249052" i="1"/>
  <c r="M249053" i="1"/>
  <c r="M249054" i="1"/>
  <c r="M249055" i="1"/>
  <c r="M249056" i="1"/>
  <c r="M249057" i="1"/>
  <c r="M249058" i="1"/>
  <c r="M249059" i="1"/>
  <c r="M249060" i="1"/>
  <c r="M249061" i="1"/>
  <c r="M249062" i="1"/>
  <c r="M249063" i="1"/>
  <c r="M249064" i="1"/>
  <c r="M249065" i="1"/>
  <c r="M249066" i="1"/>
  <c r="M249067" i="1"/>
  <c r="M249068" i="1"/>
  <c r="M249069" i="1"/>
  <c r="M249070" i="1"/>
  <c r="M249071" i="1"/>
  <c r="M249072" i="1"/>
  <c r="M249073" i="1"/>
  <c r="M249074" i="1"/>
  <c r="M249075" i="1"/>
  <c r="M249076" i="1"/>
  <c r="M249077" i="1"/>
  <c r="M249078" i="1"/>
  <c r="M249079" i="1"/>
  <c r="M249080" i="1"/>
  <c r="M249081" i="1"/>
  <c r="M249082" i="1"/>
  <c r="M249083" i="1"/>
  <c r="M249084" i="1"/>
  <c r="M249085" i="1"/>
  <c r="M249086" i="1"/>
  <c r="M249087" i="1"/>
  <c r="M249088" i="1"/>
  <c r="M249089" i="1"/>
  <c r="M249090" i="1"/>
  <c r="M249091" i="1"/>
  <c r="M249092" i="1"/>
  <c r="M249093" i="1"/>
  <c r="M249094" i="1"/>
  <c r="M249095" i="1"/>
  <c r="M249096" i="1"/>
  <c r="M249097" i="1"/>
  <c r="M249098" i="1"/>
  <c r="M249099" i="1"/>
  <c r="M249100" i="1"/>
  <c r="M249101" i="1"/>
  <c r="M249102" i="1"/>
  <c r="M249103" i="1"/>
  <c r="M249104" i="1"/>
  <c r="M249105" i="1"/>
  <c r="M249106" i="1"/>
  <c r="M249107" i="1"/>
  <c r="M249108" i="1"/>
  <c r="M249109" i="1"/>
  <c r="M249110" i="1"/>
  <c r="M249111" i="1"/>
  <c r="M249112" i="1"/>
  <c r="M249113" i="1"/>
  <c r="M249114" i="1"/>
  <c r="M249115" i="1"/>
  <c r="M249116" i="1"/>
  <c r="M249117" i="1"/>
  <c r="M249118" i="1"/>
  <c r="M249119" i="1"/>
  <c r="M249120" i="1"/>
  <c r="M249121" i="1"/>
  <c r="M249122" i="1"/>
  <c r="M249123" i="1"/>
  <c r="M249124" i="1"/>
  <c r="M249125" i="1"/>
  <c r="M249126" i="1"/>
  <c r="M249127" i="1"/>
  <c r="M249128" i="1"/>
  <c r="M249129" i="1"/>
  <c r="M249130" i="1"/>
  <c r="M249131" i="1"/>
  <c r="M249132" i="1"/>
  <c r="M249133" i="1"/>
  <c r="M249134" i="1"/>
  <c r="M249135" i="1"/>
  <c r="M249136" i="1"/>
  <c r="M249137" i="1"/>
  <c r="M249138" i="1"/>
  <c r="M249139" i="1"/>
  <c r="M249140" i="1"/>
  <c r="M249141" i="1"/>
  <c r="M249142" i="1"/>
  <c r="M249143" i="1"/>
  <c r="M249144" i="1"/>
  <c r="M249145" i="1"/>
  <c r="M249146" i="1"/>
  <c r="M249147" i="1"/>
  <c r="M249148" i="1"/>
  <c r="M249149" i="1"/>
  <c r="M249150" i="1"/>
  <c r="M249151" i="1"/>
  <c r="M249152" i="1"/>
  <c r="M249153" i="1"/>
  <c r="M249154" i="1"/>
  <c r="M249155" i="1"/>
  <c r="M249156" i="1"/>
  <c r="M249157" i="1"/>
  <c r="M249158" i="1"/>
  <c r="M249159" i="1"/>
  <c r="M249160" i="1"/>
  <c r="M249161" i="1"/>
  <c r="M249162" i="1"/>
  <c r="M249163" i="1"/>
  <c r="M249164" i="1"/>
  <c r="M249165" i="1"/>
  <c r="M249166" i="1"/>
  <c r="M249167" i="1"/>
  <c r="M249168" i="1"/>
  <c r="M249169" i="1"/>
  <c r="M249170" i="1"/>
  <c r="M249171" i="1"/>
  <c r="M249172" i="1"/>
  <c r="M249173" i="1"/>
  <c r="M249174" i="1"/>
  <c r="M249175" i="1"/>
  <c r="M249176" i="1"/>
  <c r="M249177" i="1"/>
  <c r="M249178" i="1"/>
  <c r="M249179" i="1"/>
  <c r="M249180" i="1"/>
  <c r="M249181" i="1"/>
  <c r="M249182" i="1"/>
  <c r="M249183" i="1"/>
  <c r="M249184" i="1"/>
  <c r="M249185" i="1"/>
  <c r="M249186" i="1"/>
  <c r="M249187" i="1"/>
  <c r="M249188" i="1"/>
  <c r="M249189" i="1"/>
  <c r="M249190" i="1"/>
  <c r="M249191" i="1"/>
  <c r="M249192" i="1"/>
  <c r="M249193" i="1"/>
  <c r="M249194" i="1"/>
  <c r="M249195" i="1"/>
  <c r="M249196" i="1"/>
  <c r="M249197" i="1"/>
  <c r="M249198" i="1"/>
  <c r="M249199" i="1"/>
  <c r="M249200" i="1"/>
  <c r="M249201" i="1"/>
  <c r="M249202" i="1"/>
  <c r="M249203" i="1"/>
  <c r="M249204" i="1"/>
  <c r="M249205" i="1"/>
  <c r="M249206" i="1"/>
  <c r="M249207" i="1"/>
  <c r="M249208" i="1"/>
  <c r="M249209" i="1"/>
  <c r="M249210" i="1"/>
  <c r="M249211" i="1"/>
  <c r="M249212" i="1"/>
  <c r="M249213" i="1"/>
  <c r="M249214" i="1"/>
  <c r="M249215" i="1"/>
  <c r="M249216" i="1"/>
  <c r="M249217" i="1"/>
  <c r="M249218" i="1"/>
  <c r="M249219" i="1"/>
  <c r="M249220" i="1"/>
  <c r="M249221" i="1"/>
  <c r="M249222" i="1"/>
  <c r="M249223" i="1"/>
  <c r="M249224" i="1"/>
  <c r="M249225" i="1"/>
  <c r="M249226" i="1"/>
  <c r="M249227" i="1"/>
  <c r="M249228" i="1"/>
  <c r="M249229" i="1"/>
  <c r="M249230" i="1"/>
  <c r="M249231" i="1"/>
  <c r="M249232" i="1"/>
  <c r="M249233" i="1"/>
  <c r="M249234" i="1"/>
  <c r="M249235" i="1"/>
  <c r="M249236" i="1"/>
  <c r="M249237" i="1"/>
  <c r="M249238" i="1"/>
  <c r="M249239" i="1"/>
  <c r="M249240" i="1"/>
  <c r="M249241" i="1"/>
  <c r="M249242" i="1"/>
  <c r="M249243" i="1"/>
  <c r="M249244" i="1"/>
  <c r="M249245" i="1"/>
  <c r="M249246" i="1"/>
  <c r="M249247" i="1"/>
  <c r="M249248" i="1"/>
  <c r="M249249" i="1"/>
  <c r="M249250" i="1"/>
  <c r="M249251" i="1"/>
  <c r="M249252" i="1"/>
  <c r="M249253" i="1"/>
  <c r="M249254" i="1"/>
  <c r="M249255" i="1"/>
  <c r="M249256" i="1"/>
  <c r="M249257" i="1"/>
  <c r="M249258" i="1"/>
  <c r="M249259" i="1"/>
  <c r="M249260" i="1"/>
  <c r="M249261" i="1"/>
  <c r="M249262" i="1"/>
  <c r="M249263" i="1"/>
  <c r="M249264" i="1"/>
  <c r="M249265" i="1"/>
  <c r="M249266" i="1"/>
  <c r="M249267" i="1"/>
  <c r="M249268" i="1"/>
  <c r="M249269" i="1"/>
  <c r="M249270" i="1"/>
  <c r="M249271" i="1"/>
  <c r="M249272" i="1"/>
  <c r="M249273" i="1"/>
  <c r="M249274" i="1"/>
  <c r="M249275" i="1"/>
  <c r="M249276" i="1"/>
  <c r="M249277" i="1"/>
  <c r="M249278" i="1"/>
  <c r="M249279" i="1"/>
  <c r="M249280" i="1"/>
  <c r="M249281" i="1"/>
  <c r="M249282" i="1"/>
  <c r="M249283" i="1"/>
  <c r="M249284" i="1"/>
  <c r="M249285" i="1"/>
  <c r="M249286" i="1"/>
  <c r="M249287" i="1"/>
  <c r="M249288" i="1"/>
  <c r="M249289" i="1"/>
  <c r="M249290" i="1"/>
  <c r="M249291" i="1"/>
  <c r="M249292" i="1"/>
  <c r="M249293" i="1"/>
  <c r="M249294" i="1"/>
  <c r="M249295" i="1"/>
  <c r="M249296" i="1"/>
  <c r="M249297" i="1"/>
  <c r="M249298" i="1"/>
  <c r="M249299" i="1"/>
  <c r="M249300" i="1"/>
  <c r="M249301" i="1"/>
  <c r="M249302" i="1"/>
  <c r="M249303" i="1"/>
  <c r="M249304" i="1"/>
  <c r="M249305" i="1"/>
  <c r="M249306" i="1"/>
  <c r="M249307" i="1"/>
  <c r="M249308" i="1"/>
  <c r="M249309" i="1"/>
  <c r="M249310" i="1"/>
  <c r="M249311" i="1"/>
  <c r="M249312" i="1"/>
  <c r="M249313" i="1"/>
  <c r="M249314" i="1"/>
  <c r="M249315" i="1"/>
  <c r="M249316" i="1"/>
  <c r="M249317" i="1"/>
  <c r="M249318" i="1"/>
  <c r="M249319" i="1"/>
  <c r="M249320" i="1"/>
  <c r="M249321" i="1"/>
  <c r="M249322" i="1"/>
  <c r="M249323" i="1"/>
  <c r="M249324" i="1"/>
  <c r="M249325" i="1"/>
  <c r="M249326" i="1"/>
  <c r="M249327" i="1"/>
  <c r="M249328" i="1"/>
  <c r="M249329" i="1"/>
  <c r="M249330" i="1"/>
  <c r="M249331" i="1"/>
  <c r="M249332" i="1"/>
  <c r="M249333" i="1"/>
  <c r="M249334" i="1"/>
  <c r="M249335" i="1"/>
  <c r="M249336" i="1"/>
  <c r="M249337" i="1"/>
  <c r="M249338" i="1"/>
  <c r="M249339" i="1"/>
  <c r="M249340" i="1"/>
  <c r="M249341" i="1"/>
  <c r="M249342" i="1"/>
  <c r="M249343" i="1"/>
  <c r="M249344" i="1"/>
  <c r="M249345" i="1"/>
  <c r="M249346" i="1"/>
  <c r="M249347" i="1"/>
  <c r="M249348" i="1"/>
  <c r="M249349" i="1"/>
  <c r="M249350" i="1"/>
  <c r="M249351" i="1"/>
  <c r="M249352" i="1"/>
  <c r="M249353" i="1"/>
  <c r="M249354" i="1"/>
  <c r="M249355" i="1"/>
  <c r="M249356" i="1"/>
  <c r="M249357" i="1"/>
  <c r="M249358" i="1"/>
  <c r="M249359" i="1"/>
  <c r="M249360" i="1"/>
  <c r="M249361" i="1"/>
  <c r="M249362" i="1"/>
  <c r="M249363" i="1"/>
  <c r="M249364" i="1"/>
  <c r="M249365" i="1"/>
  <c r="M249366" i="1"/>
  <c r="M249367" i="1"/>
  <c r="M249368" i="1"/>
  <c r="M249369" i="1"/>
  <c r="M249370" i="1"/>
  <c r="M249371" i="1"/>
  <c r="M249372" i="1"/>
  <c r="M249373" i="1"/>
  <c r="M249374" i="1"/>
  <c r="M249375" i="1"/>
  <c r="M249376" i="1"/>
  <c r="M249377" i="1"/>
  <c r="M249378" i="1"/>
  <c r="M249379" i="1"/>
  <c r="M249380" i="1"/>
  <c r="M249381" i="1"/>
  <c r="M249382" i="1"/>
  <c r="M249383" i="1"/>
  <c r="M249384" i="1"/>
  <c r="M249385" i="1"/>
  <c r="M249386" i="1"/>
  <c r="M249387" i="1"/>
  <c r="M249388" i="1"/>
  <c r="M249389" i="1"/>
  <c r="M249390" i="1"/>
  <c r="M249391" i="1"/>
  <c r="M249392" i="1"/>
  <c r="M249393" i="1"/>
  <c r="M249394" i="1"/>
  <c r="M249395" i="1"/>
  <c r="M249396" i="1"/>
  <c r="M249397" i="1"/>
  <c r="M249398" i="1"/>
  <c r="M249399" i="1"/>
  <c r="M249400" i="1"/>
  <c r="M249401" i="1"/>
  <c r="M249402" i="1"/>
  <c r="M249403" i="1"/>
  <c r="M249404" i="1"/>
  <c r="M249405" i="1"/>
  <c r="M249406" i="1"/>
  <c r="M249407" i="1"/>
  <c r="M249408" i="1"/>
  <c r="M249409" i="1"/>
  <c r="M249410" i="1"/>
  <c r="M249411" i="1"/>
  <c r="M249412" i="1"/>
  <c r="M249413" i="1"/>
  <c r="M249414" i="1"/>
  <c r="M249415" i="1"/>
  <c r="M249416" i="1"/>
  <c r="M249417" i="1"/>
  <c r="M249418" i="1"/>
  <c r="M249419" i="1"/>
  <c r="M249420" i="1"/>
  <c r="M249421" i="1"/>
  <c r="M249422" i="1"/>
  <c r="M249423" i="1"/>
  <c r="M249424" i="1"/>
  <c r="M249425" i="1"/>
  <c r="M249426" i="1"/>
  <c r="M249427" i="1"/>
  <c r="M249428" i="1"/>
  <c r="M249429" i="1"/>
  <c r="M249430" i="1"/>
  <c r="M249431" i="1"/>
  <c r="M249432" i="1"/>
  <c r="M249433" i="1"/>
  <c r="M249434" i="1"/>
  <c r="M249435" i="1"/>
  <c r="M249436" i="1"/>
  <c r="M249437" i="1"/>
  <c r="M249438" i="1"/>
  <c r="M249439" i="1"/>
  <c r="M249440" i="1"/>
  <c r="M249441" i="1"/>
  <c r="M249442" i="1"/>
  <c r="M249443" i="1"/>
  <c r="M249444" i="1"/>
  <c r="M249445" i="1"/>
  <c r="M249446" i="1"/>
  <c r="M249447" i="1"/>
  <c r="M249448" i="1"/>
  <c r="M249449" i="1"/>
  <c r="M249450" i="1"/>
  <c r="M249451" i="1"/>
  <c r="M249452" i="1"/>
  <c r="M249453" i="1"/>
  <c r="M249454" i="1"/>
  <c r="M249455" i="1"/>
  <c r="M249456" i="1"/>
  <c r="M249457" i="1"/>
  <c r="M249458" i="1"/>
  <c r="M249459" i="1"/>
  <c r="M249460" i="1"/>
  <c r="M249461" i="1"/>
  <c r="M249462" i="1"/>
  <c r="M249463" i="1"/>
  <c r="M249464" i="1"/>
  <c r="M249465" i="1"/>
  <c r="M249466" i="1"/>
  <c r="M249467" i="1"/>
  <c r="M249468" i="1"/>
  <c r="M249469" i="1"/>
  <c r="M249470" i="1"/>
  <c r="M249471" i="1"/>
  <c r="M249472" i="1"/>
  <c r="M249473" i="1"/>
  <c r="M249474" i="1"/>
  <c r="M249475" i="1"/>
  <c r="M249476" i="1"/>
  <c r="M249477" i="1"/>
  <c r="M249478" i="1"/>
  <c r="M249479" i="1"/>
  <c r="M249480" i="1"/>
  <c r="M249481" i="1"/>
  <c r="M249482" i="1"/>
  <c r="M249483" i="1"/>
  <c r="M249484" i="1"/>
  <c r="M249485" i="1"/>
  <c r="M249486" i="1"/>
  <c r="M249487" i="1"/>
  <c r="M249488" i="1"/>
  <c r="M249489" i="1"/>
  <c r="M249490" i="1"/>
  <c r="M249491" i="1"/>
  <c r="M249492" i="1"/>
  <c r="M249493" i="1"/>
  <c r="M249494" i="1"/>
  <c r="M249495" i="1"/>
  <c r="M249496" i="1"/>
  <c r="M249497" i="1"/>
  <c r="M249498" i="1"/>
  <c r="M249499" i="1"/>
  <c r="M249500" i="1"/>
  <c r="M249501" i="1"/>
  <c r="M249502" i="1"/>
  <c r="M249503" i="1"/>
  <c r="M249504" i="1"/>
  <c r="M249505" i="1"/>
  <c r="M249506" i="1"/>
  <c r="M249507" i="1"/>
  <c r="M249508" i="1"/>
  <c r="M249509" i="1"/>
  <c r="M249510" i="1"/>
  <c r="M249511" i="1"/>
  <c r="M249512" i="1"/>
  <c r="M249513" i="1"/>
  <c r="M249514" i="1"/>
  <c r="M249515" i="1"/>
  <c r="M249516" i="1"/>
  <c r="M249517" i="1"/>
  <c r="M249518" i="1"/>
  <c r="M249519" i="1"/>
  <c r="M249520" i="1"/>
  <c r="M249521" i="1"/>
  <c r="M249522" i="1"/>
  <c r="M249523" i="1"/>
  <c r="M249524" i="1"/>
  <c r="M249525" i="1"/>
  <c r="M249526" i="1"/>
  <c r="M249527" i="1"/>
  <c r="M249528" i="1"/>
  <c r="M249529" i="1"/>
  <c r="M249530" i="1"/>
  <c r="M249531" i="1"/>
  <c r="M249532" i="1"/>
  <c r="M249533" i="1"/>
  <c r="M249534" i="1"/>
  <c r="M249535" i="1"/>
  <c r="M249536" i="1"/>
  <c r="M249537" i="1"/>
  <c r="M249538" i="1"/>
  <c r="M249539" i="1"/>
  <c r="M249540" i="1"/>
  <c r="M249541" i="1"/>
  <c r="M249542" i="1"/>
  <c r="M249543" i="1"/>
  <c r="M249544" i="1"/>
  <c r="M249545" i="1"/>
  <c r="M249546" i="1"/>
  <c r="M249547" i="1"/>
  <c r="M249548" i="1"/>
  <c r="M249549" i="1"/>
  <c r="M249550" i="1"/>
  <c r="M249551" i="1"/>
  <c r="M249552" i="1"/>
  <c r="M249553" i="1"/>
  <c r="M249554" i="1"/>
  <c r="M249555" i="1"/>
  <c r="M249556" i="1"/>
  <c r="M249557" i="1"/>
  <c r="M249558" i="1"/>
  <c r="M249559" i="1"/>
  <c r="M249560" i="1"/>
  <c r="M249561" i="1"/>
  <c r="M249562" i="1"/>
  <c r="M249563" i="1"/>
  <c r="M249564" i="1"/>
  <c r="M249565" i="1"/>
  <c r="M249566" i="1"/>
  <c r="M249567" i="1"/>
  <c r="M249568" i="1"/>
  <c r="M249569" i="1"/>
  <c r="M249570" i="1"/>
  <c r="M249571" i="1"/>
  <c r="M249572" i="1"/>
  <c r="M249573" i="1"/>
  <c r="M249574" i="1"/>
  <c r="M249575" i="1"/>
  <c r="M249576" i="1"/>
  <c r="M249577" i="1"/>
  <c r="M249578" i="1"/>
  <c r="M249579" i="1"/>
  <c r="M249580" i="1"/>
  <c r="M249581" i="1"/>
  <c r="M249582" i="1"/>
  <c r="M249583" i="1"/>
  <c r="M249584" i="1"/>
  <c r="M249585" i="1"/>
  <c r="M249586" i="1"/>
  <c r="M249587" i="1"/>
  <c r="M249588" i="1"/>
  <c r="M249589" i="1"/>
  <c r="M249590" i="1"/>
  <c r="M249591" i="1"/>
  <c r="M249592" i="1"/>
  <c r="M249593" i="1"/>
  <c r="M249594" i="1"/>
  <c r="M249595" i="1"/>
  <c r="M249596" i="1"/>
  <c r="M249597" i="1"/>
  <c r="M249598" i="1"/>
  <c r="M249599" i="1"/>
  <c r="M249600" i="1"/>
  <c r="M249601" i="1"/>
  <c r="M249602" i="1"/>
  <c r="M249603" i="1"/>
  <c r="M249604" i="1"/>
  <c r="M249605" i="1"/>
  <c r="M249606" i="1"/>
  <c r="M249607" i="1"/>
  <c r="M249608" i="1"/>
  <c r="M249609" i="1"/>
  <c r="M249610" i="1"/>
  <c r="M249611" i="1"/>
  <c r="M249612" i="1"/>
  <c r="M249613" i="1"/>
  <c r="M249614" i="1"/>
  <c r="M249615" i="1"/>
  <c r="M249616" i="1"/>
  <c r="M249617" i="1"/>
  <c r="M249618" i="1"/>
  <c r="M249619" i="1"/>
  <c r="M249620" i="1"/>
  <c r="M249621" i="1"/>
  <c r="M249622" i="1"/>
  <c r="M249623" i="1"/>
  <c r="M249624" i="1"/>
  <c r="M249625" i="1"/>
  <c r="M249626" i="1"/>
  <c r="M249627" i="1"/>
  <c r="M249628" i="1"/>
  <c r="M249629" i="1"/>
  <c r="M249630" i="1"/>
  <c r="M249631" i="1"/>
  <c r="M249632" i="1"/>
  <c r="M249633" i="1"/>
  <c r="M249634" i="1"/>
  <c r="M249635" i="1"/>
  <c r="M249636" i="1"/>
  <c r="M249637" i="1"/>
  <c r="M249638" i="1"/>
  <c r="M249639" i="1"/>
  <c r="M249640" i="1"/>
  <c r="M249641" i="1"/>
  <c r="M249642" i="1"/>
  <c r="M249643" i="1"/>
  <c r="M249644" i="1"/>
  <c r="M249645" i="1"/>
  <c r="M249646" i="1"/>
  <c r="M249647" i="1"/>
  <c r="M249648" i="1"/>
  <c r="M249649" i="1"/>
  <c r="M249650" i="1"/>
  <c r="M249651" i="1"/>
  <c r="M249652" i="1"/>
  <c r="M249653" i="1"/>
  <c r="M249654" i="1"/>
  <c r="M249655" i="1"/>
  <c r="M249656" i="1"/>
  <c r="M249657" i="1"/>
  <c r="M249658" i="1"/>
  <c r="M249659" i="1"/>
  <c r="M249660" i="1"/>
  <c r="M249661" i="1"/>
  <c r="M249662" i="1"/>
  <c r="M249663" i="1"/>
  <c r="M249664" i="1"/>
  <c r="M249665" i="1"/>
  <c r="M249666" i="1"/>
  <c r="M249667" i="1"/>
  <c r="M249668" i="1"/>
  <c r="M249669" i="1"/>
  <c r="M249670" i="1"/>
  <c r="M249671" i="1"/>
  <c r="M249672" i="1"/>
  <c r="M249673" i="1"/>
  <c r="M249674" i="1"/>
  <c r="M249675" i="1"/>
  <c r="M249676" i="1"/>
  <c r="M249677" i="1"/>
  <c r="M249678" i="1"/>
  <c r="M249679" i="1"/>
  <c r="M249680" i="1"/>
  <c r="M249681" i="1"/>
  <c r="M249682" i="1"/>
  <c r="M249683" i="1"/>
  <c r="M249684" i="1"/>
  <c r="M249685" i="1"/>
  <c r="M249686" i="1"/>
  <c r="M249687" i="1"/>
  <c r="M249688" i="1"/>
  <c r="M249689" i="1"/>
  <c r="M249690" i="1"/>
  <c r="M249691" i="1"/>
  <c r="M249692" i="1"/>
  <c r="M249693" i="1"/>
  <c r="M249694" i="1"/>
  <c r="M249695" i="1"/>
  <c r="M249696" i="1"/>
  <c r="M249697" i="1"/>
  <c r="M249698" i="1"/>
  <c r="M249699" i="1"/>
  <c r="M249700" i="1"/>
  <c r="M249701" i="1"/>
  <c r="M249702" i="1"/>
  <c r="M249703" i="1"/>
  <c r="M249704" i="1"/>
  <c r="M249705" i="1"/>
  <c r="M249706" i="1"/>
  <c r="M249707" i="1"/>
  <c r="M249708" i="1"/>
  <c r="M249709" i="1"/>
  <c r="M249710" i="1"/>
  <c r="M249711" i="1"/>
  <c r="M249712" i="1"/>
  <c r="M249713" i="1"/>
  <c r="M249714" i="1"/>
  <c r="M249715" i="1"/>
  <c r="M249716" i="1"/>
  <c r="M249717" i="1"/>
  <c r="M249718" i="1"/>
  <c r="M249719" i="1"/>
  <c r="M249720" i="1"/>
  <c r="M249721" i="1"/>
  <c r="M249722" i="1"/>
  <c r="M249723" i="1"/>
  <c r="M249724" i="1"/>
  <c r="M249725" i="1"/>
  <c r="M249726" i="1"/>
  <c r="M249727" i="1"/>
  <c r="M249728" i="1"/>
  <c r="M249729" i="1"/>
  <c r="M249730" i="1"/>
  <c r="M249731" i="1"/>
  <c r="M249732" i="1"/>
  <c r="M249733" i="1"/>
  <c r="M249734" i="1"/>
  <c r="M249735" i="1"/>
  <c r="M249736" i="1"/>
  <c r="M249737" i="1"/>
  <c r="M249738" i="1"/>
  <c r="M249739" i="1"/>
  <c r="M249740" i="1"/>
  <c r="M249741" i="1"/>
  <c r="M249742" i="1"/>
  <c r="M249743" i="1"/>
  <c r="M249744" i="1"/>
  <c r="M249745" i="1"/>
  <c r="M249746" i="1"/>
  <c r="M249747" i="1"/>
  <c r="M249748" i="1"/>
  <c r="M249749" i="1"/>
  <c r="M249750" i="1"/>
  <c r="M249751" i="1"/>
  <c r="M249752" i="1"/>
  <c r="M249753" i="1"/>
  <c r="M249754" i="1"/>
  <c r="M249755" i="1"/>
  <c r="M249756" i="1"/>
  <c r="M249757" i="1"/>
  <c r="M249758" i="1"/>
  <c r="M249759" i="1"/>
  <c r="M249760" i="1"/>
  <c r="M249761" i="1"/>
  <c r="M249762" i="1"/>
  <c r="M249763" i="1"/>
  <c r="M249764" i="1"/>
  <c r="M249765" i="1"/>
  <c r="M249766" i="1"/>
  <c r="M249767" i="1"/>
  <c r="M249768" i="1"/>
  <c r="M249769" i="1"/>
  <c r="M249770" i="1"/>
  <c r="M249771" i="1"/>
  <c r="M249772" i="1"/>
  <c r="M249773" i="1"/>
  <c r="M249774" i="1"/>
  <c r="M249775" i="1"/>
  <c r="M249776" i="1"/>
  <c r="M249777" i="1"/>
  <c r="M249778" i="1"/>
  <c r="M249779" i="1"/>
  <c r="M249780" i="1"/>
  <c r="M249781" i="1"/>
  <c r="M249782" i="1"/>
  <c r="M249783" i="1"/>
  <c r="M249784" i="1"/>
  <c r="M249785" i="1"/>
  <c r="M249786" i="1"/>
  <c r="M249787" i="1"/>
  <c r="M249788" i="1"/>
  <c r="M249789" i="1"/>
  <c r="M249790" i="1"/>
  <c r="M249791" i="1"/>
  <c r="M249792" i="1"/>
  <c r="M249793" i="1"/>
  <c r="M249794" i="1"/>
  <c r="M249795" i="1"/>
  <c r="M249796" i="1"/>
  <c r="M249797" i="1"/>
  <c r="M249798" i="1"/>
  <c r="M249799" i="1"/>
  <c r="M249800" i="1"/>
  <c r="M249801" i="1"/>
  <c r="M249802" i="1"/>
  <c r="M249803" i="1"/>
  <c r="M249804" i="1"/>
  <c r="M249805" i="1"/>
  <c r="M249806" i="1"/>
  <c r="M249807" i="1"/>
  <c r="M249808" i="1"/>
  <c r="M249809" i="1"/>
  <c r="M249810" i="1"/>
  <c r="M249811" i="1"/>
  <c r="M249812" i="1"/>
  <c r="M249813" i="1"/>
  <c r="M249814" i="1"/>
  <c r="M249815" i="1"/>
  <c r="M249816" i="1"/>
  <c r="M249817" i="1"/>
  <c r="M249818" i="1"/>
  <c r="M249819" i="1"/>
  <c r="M249820" i="1"/>
  <c r="M249821" i="1"/>
  <c r="M249822" i="1"/>
  <c r="M249823" i="1"/>
  <c r="M249824" i="1"/>
  <c r="M249825" i="1"/>
  <c r="M249826" i="1"/>
  <c r="M249827" i="1"/>
  <c r="M249828" i="1"/>
  <c r="M249829" i="1"/>
  <c r="M249830" i="1"/>
  <c r="M249831" i="1"/>
  <c r="M249832" i="1"/>
  <c r="M249833" i="1"/>
  <c r="M249834" i="1"/>
  <c r="M249835" i="1"/>
  <c r="M249836" i="1"/>
  <c r="M249837" i="1"/>
  <c r="M249838" i="1"/>
  <c r="M249839" i="1"/>
  <c r="M249840" i="1"/>
  <c r="M249841" i="1"/>
  <c r="M249842" i="1"/>
  <c r="M249843" i="1"/>
  <c r="M249844" i="1"/>
  <c r="M249845" i="1"/>
  <c r="M249846" i="1"/>
  <c r="M249847" i="1"/>
  <c r="M249848" i="1"/>
  <c r="M249849" i="1"/>
  <c r="M249850" i="1"/>
  <c r="M249851" i="1"/>
  <c r="M249852" i="1"/>
  <c r="M249853" i="1"/>
  <c r="M249854" i="1"/>
  <c r="M249855" i="1"/>
  <c r="M249856" i="1"/>
  <c r="M249857" i="1"/>
  <c r="M249858" i="1"/>
  <c r="M249859" i="1"/>
  <c r="M249860" i="1"/>
  <c r="M249861" i="1"/>
  <c r="M249862" i="1"/>
  <c r="M249863" i="1"/>
  <c r="M249864" i="1"/>
  <c r="M249865" i="1"/>
  <c r="M249866" i="1"/>
  <c r="M249867" i="1"/>
  <c r="M249868" i="1"/>
  <c r="M249869" i="1"/>
  <c r="M249870" i="1"/>
  <c r="M249871" i="1"/>
  <c r="M249872" i="1"/>
  <c r="M249873" i="1"/>
  <c r="M249874" i="1"/>
  <c r="M249875" i="1"/>
  <c r="M249876" i="1"/>
  <c r="M249877" i="1"/>
  <c r="M249878" i="1"/>
  <c r="M249879" i="1"/>
  <c r="M249880" i="1"/>
  <c r="M249881" i="1"/>
  <c r="M249882" i="1"/>
  <c r="M249883" i="1"/>
  <c r="M249884" i="1"/>
  <c r="M249885" i="1"/>
  <c r="M249886" i="1"/>
  <c r="M249887" i="1"/>
  <c r="M249888" i="1"/>
  <c r="M249889" i="1"/>
  <c r="M249890" i="1"/>
  <c r="M249891" i="1"/>
  <c r="M249892" i="1"/>
  <c r="M249893" i="1"/>
  <c r="M249894" i="1"/>
  <c r="M249895" i="1"/>
  <c r="M249896" i="1"/>
  <c r="M249897" i="1"/>
  <c r="M249898" i="1"/>
  <c r="M249899" i="1"/>
  <c r="M249900" i="1"/>
  <c r="M249901" i="1"/>
  <c r="M249902" i="1"/>
  <c r="M249903" i="1"/>
  <c r="M249904" i="1"/>
  <c r="M249905" i="1"/>
  <c r="M249906" i="1"/>
  <c r="M249907" i="1"/>
  <c r="M249908" i="1"/>
  <c r="M249909" i="1"/>
  <c r="M249910" i="1"/>
  <c r="M249911" i="1"/>
  <c r="M249912" i="1"/>
  <c r="M249913" i="1"/>
  <c r="M249914" i="1"/>
  <c r="M249915" i="1"/>
  <c r="M249916" i="1"/>
  <c r="M249917" i="1"/>
  <c r="M249918" i="1"/>
  <c r="M249919" i="1"/>
  <c r="M249920" i="1"/>
  <c r="M249921" i="1"/>
  <c r="M249922" i="1"/>
  <c r="M249923" i="1"/>
  <c r="M249924" i="1"/>
  <c r="M249925" i="1"/>
  <c r="M249926" i="1"/>
  <c r="M249927" i="1"/>
  <c r="M249928" i="1"/>
  <c r="M249929" i="1"/>
  <c r="M249930" i="1"/>
  <c r="M249931" i="1"/>
  <c r="M249932" i="1"/>
  <c r="M249933" i="1"/>
  <c r="M249934" i="1"/>
  <c r="M249935" i="1"/>
  <c r="M249936" i="1"/>
  <c r="M249937" i="1"/>
  <c r="M249938" i="1"/>
  <c r="M249939" i="1"/>
  <c r="M249940" i="1"/>
  <c r="M249941" i="1"/>
  <c r="M249942" i="1"/>
  <c r="M249943" i="1"/>
  <c r="M249944" i="1"/>
  <c r="M249945" i="1"/>
  <c r="M249946" i="1"/>
  <c r="M249947" i="1"/>
  <c r="M249948" i="1"/>
  <c r="M249949" i="1"/>
  <c r="M249950" i="1"/>
  <c r="M249951" i="1"/>
  <c r="M249952" i="1"/>
  <c r="M249953" i="1"/>
  <c r="M249954" i="1"/>
  <c r="M249955" i="1"/>
  <c r="M249956" i="1"/>
  <c r="M249957" i="1"/>
  <c r="M249958" i="1"/>
  <c r="M249959" i="1"/>
  <c r="M249960" i="1"/>
  <c r="M249961" i="1"/>
  <c r="M249962" i="1"/>
  <c r="M249963" i="1"/>
  <c r="M249964" i="1"/>
  <c r="M249965" i="1"/>
  <c r="M249966" i="1"/>
  <c r="M249967" i="1"/>
  <c r="M249968" i="1"/>
  <c r="M249969" i="1"/>
  <c r="M249970" i="1"/>
  <c r="M249971" i="1"/>
  <c r="M249972" i="1"/>
  <c r="M249973" i="1"/>
  <c r="M249974" i="1"/>
  <c r="M249975" i="1"/>
  <c r="M249976" i="1"/>
  <c r="M249977" i="1"/>
  <c r="M249978" i="1"/>
  <c r="M249979" i="1"/>
  <c r="M249980" i="1"/>
  <c r="M249981" i="1"/>
  <c r="M249982" i="1"/>
  <c r="M249983" i="1"/>
  <c r="M249984" i="1"/>
  <c r="M249985" i="1"/>
  <c r="M249986" i="1"/>
  <c r="M249987" i="1"/>
  <c r="M249988" i="1"/>
  <c r="M249989" i="1"/>
  <c r="M249990" i="1"/>
  <c r="M249991" i="1"/>
  <c r="M249992" i="1"/>
  <c r="M249993" i="1"/>
  <c r="M249994" i="1"/>
  <c r="M249995" i="1"/>
  <c r="M249996" i="1"/>
  <c r="M249997" i="1"/>
  <c r="M249998" i="1"/>
  <c r="M249999" i="1"/>
  <c r="M250000" i="1"/>
  <c r="M250001" i="1"/>
  <c r="M250002" i="1"/>
  <c r="M250003" i="1"/>
  <c r="M250004" i="1"/>
  <c r="M250005" i="1"/>
  <c r="M250006" i="1"/>
  <c r="M250007" i="1"/>
  <c r="M250008" i="1"/>
  <c r="M250009" i="1"/>
  <c r="M250010" i="1"/>
  <c r="M250011" i="1"/>
  <c r="M250012" i="1"/>
  <c r="M250013" i="1"/>
  <c r="M250014" i="1"/>
  <c r="M250015" i="1"/>
  <c r="M250016" i="1"/>
  <c r="M250017" i="1"/>
  <c r="M250018" i="1"/>
  <c r="M250019" i="1"/>
  <c r="M250020" i="1"/>
  <c r="M250021" i="1"/>
  <c r="M250022" i="1"/>
  <c r="M250023" i="1"/>
  <c r="M250024" i="1"/>
  <c r="M250025" i="1"/>
  <c r="M250026" i="1"/>
  <c r="M250027" i="1"/>
  <c r="M250028" i="1"/>
  <c r="M250029" i="1"/>
  <c r="M250030" i="1"/>
  <c r="M250031" i="1"/>
  <c r="M250032" i="1"/>
  <c r="M250033" i="1"/>
  <c r="M250034" i="1"/>
  <c r="M250035" i="1"/>
  <c r="M250036" i="1"/>
  <c r="M250037" i="1"/>
  <c r="M250038" i="1"/>
  <c r="M250039" i="1"/>
  <c r="M250040" i="1"/>
  <c r="M250041" i="1"/>
  <c r="M250042" i="1"/>
  <c r="M250043" i="1"/>
  <c r="M250044" i="1"/>
  <c r="M250045" i="1"/>
  <c r="M250046" i="1"/>
  <c r="M250047" i="1"/>
  <c r="M250048" i="1"/>
  <c r="M250049" i="1"/>
  <c r="M250050" i="1"/>
  <c r="M250051" i="1"/>
  <c r="M250052" i="1"/>
  <c r="M250053" i="1"/>
  <c r="M250054" i="1"/>
  <c r="M250055" i="1"/>
  <c r="M250056" i="1"/>
  <c r="M250057" i="1"/>
  <c r="M250058" i="1"/>
  <c r="M250059" i="1"/>
  <c r="M250060" i="1"/>
  <c r="M250061" i="1"/>
  <c r="M250062" i="1"/>
  <c r="M250063" i="1"/>
  <c r="M250064" i="1"/>
  <c r="M250065" i="1"/>
  <c r="M250066" i="1"/>
  <c r="M250067" i="1"/>
  <c r="M250068" i="1"/>
  <c r="M250069" i="1"/>
  <c r="M250070" i="1"/>
  <c r="M250071" i="1"/>
  <c r="M250072" i="1"/>
  <c r="M250073" i="1"/>
  <c r="M250074" i="1"/>
  <c r="M250075" i="1"/>
  <c r="M250076" i="1"/>
  <c r="M250077" i="1"/>
  <c r="M250078" i="1"/>
  <c r="M250079" i="1"/>
  <c r="M250080" i="1"/>
  <c r="M250081" i="1"/>
  <c r="M250082" i="1"/>
  <c r="M250083" i="1"/>
  <c r="M250084" i="1"/>
  <c r="M250085" i="1"/>
  <c r="M250086" i="1"/>
  <c r="M250087" i="1"/>
  <c r="M250088" i="1"/>
  <c r="M250089" i="1"/>
  <c r="M250090" i="1"/>
  <c r="M250091" i="1"/>
  <c r="M250092" i="1"/>
  <c r="M250093" i="1"/>
  <c r="M250094" i="1"/>
  <c r="M250095" i="1"/>
  <c r="M250096" i="1"/>
  <c r="M250097" i="1"/>
  <c r="M250098" i="1"/>
  <c r="M250099" i="1"/>
  <c r="M250100" i="1"/>
  <c r="M250101" i="1"/>
  <c r="M250102" i="1"/>
  <c r="M250103" i="1"/>
  <c r="M250104" i="1"/>
  <c r="M250105" i="1"/>
  <c r="M250106" i="1"/>
  <c r="M250107" i="1"/>
  <c r="M250108" i="1"/>
  <c r="M250109" i="1"/>
  <c r="M250110" i="1"/>
  <c r="M250111" i="1"/>
  <c r="M250112" i="1"/>
  <c r="M250113" i="1"/>
  <c r="M250114" i="1"/>
  <c r="M250115" i="1"/>
  <c r="M250116" i="1"/>
  <c r="M250117" i="1"/>
  <c r="M250118" i="1"/>
  <c r="M250119" i="1"/>
  <c r="M250120" i="1"/>
  <c r="M250121" i="1"/>
  <c r="M250122" i="1"/>
  <c r="M250123" i="1"/>
  <c r="M250124" i="1"/>
  <c r="M250125" i="1"/>
  <c r="M250126" i="1"/>
  <c r="M250127" i="1"/>
  <c r="M250128" i="1"/>
  <c r="M250129" i="1"/>
  <c r="M250130" i="1"/>
  <c r="M250131" i="1"/>
  <c r="M250132" i="1"/>
  <c r="M250133" i="1"/>
  <c r="M250134" i="1"/>
  <c r="M250135" i="1"/>
  <c r="M250136" i="1"/>
  <c r="M250137" i="1"/>
  <c r="M250138" i="1"/>
  <c r="M250139" i="1"/>
  <c r="M250140" i="1"/>
  <c r="M250141" i="1"/>
  <c r="M250142" i="1"/>
  <c r="M250143" i="1"/>
  <c r="M250144" i="1"/>
  <c r="M250145" i="1"/>
  <c r="M250146" i="1"/>
  <c r="M250147" i="1"/>
  <c r="M250148" i="1"/>
  <c r="M250149" i="1"/>
  <c r="M250150" i="1"/>
  <c r="M250151" i="1"/>
  <c r="M250152" i="1"/>
  <c r="M250153" i="1"/>
  <c r="M250154" i="1"/>
  <c r="M250155" i="1"/>
  <c r="M250156" i="1"/>
  <c r="M250157" i="1"/>
  <c r="M250158" i="1"/>
  <c r="M250159" i="1"/>
  <c r="M250160" i="1"/>
  <c r="M250161" i="1"/>
  <c r="M250162" i="1"/>
  <c r="M250163" i="1"/>
  <c r="M250164" i="1"/>
  <c r="M250165" i="1"/>
  <c r="M250166" i="1"/>
  <c r="M250167" i="1"/>
  <c r="M250168" i="1"/>
  <c r="M250169" i="1"/>
  <c r="M250170" i="1"/>
  <c r="M250171" i="1"/>
  <c r="M250172" i="1"/>
  <c r="M250173" i="1"/>
  <c r="M250174" i="1"/>
  <c r="M250175" i="1"/>
  <c r="M250176" i="1"/>
  <c r="M250177" i="1"/>
  <c r="M250178" i="1"/>
  <c r="M250179" i="1"/>
  <c r="M250180" i="1"/>
  <c r="M250181" i="1"/>
  <c r="M250182" i="1"/>
  <c r="M250183" i="1"/>
  <c r="M250184" i="1"/>
  <c r="M250185" i="1"/>
  <c r="M250186" i="1"/>
  <c r="M250187" i="1"/>
  <c r="M250188" i="1"/>
  <c r="M250189" i="1"/>
  <c r="M250190" i="1"/>
  <c r="M250191" i="1"/>
  <c r="M250192" i="1"/>
  <c r="M250193" i="1"/>
  <c r="M250194" i="1"/>
  <c r="M250195" i="1"/>
  <c r="M250196" i="1"/>
  <c r="M250197" i="1"/>
  <c r="M250198" i="1"/>
  <c r="M250199" i="1"/>
  <c r="M250200" i="1"/>
  <c r="M250201" i="1"/>
  <c r="M250202" i="1"/>
  <c r="M250203" i="1"/>
  <c r="M250204" i="1"/>
  <c r="M250205" i="1"/>
  <c r="M250206" i="1"/>
  <c r="M250207" i="1"/>
  <c r="M250208" i="1"/>
  <c r="M250209" i="1"/>
  <c r="M250210" i="1"/>
  <c r="M250211" i="1"/>
  <c r="M250212" i="1"/>
  <c r="M250213" i="1"/>
  <c r="M250214" i="1"/>
  <c r="M250215" i="1"/>
  <c r="M250216" i="1"/>
  <c r="M250217" i="1"/>
  <c r="M250218" i="1"/>
  <c r="M250219" i="1"/>
  <c r="M250220" i="1"/>
  <c r="M250221" i="1"/>
  <c r="M250222" i="1"/>
  <c r="M250223" i="1"/>
  <c r="M250224" i="1"/>
  <c r="M250225" i="1"/>
  <c r="M250226" i="1"/>
  <c r="M250227" i="1"/>
  <c r="M250228" i="1"/>
  <c r="M250229" i="1"/>
  <c r="M250230" i="1"/>
  <c r="M250231" i="1"/>
  <c r="M250232" i="1"/>
  <c r="M250233" i="1"/>
  <c r="M250234" i="1"/>
  <c r="M250235" i="1"/>
  <c r="M250236" i="1"/>
  <c r="M250237" i="1"/>
  <c r="M250238" i="1"/>
  <c r="M250239" i="1"/>
  <c r="M250240" i="1"/>
  <c r="M250241" i="1"/>
  <c r="M250242" i="1"/>
  <c r="M250243" i="1"/>
  <c r="M250244" i="1"/>
  <c r="M250245" i="1"/>
  <c r="M250246" i="1"/>
  <c r="M250247" i="1"/>
  <c r="M250248" i="1"/>
  <c r="M250249" i="1"/>
  <c r="M250250" i="1"/>
  <c r="M250251" i="1"/>
  <c r="M250252" i="1"/>
  <c r="M250253" i="1"/>
  <c r="M250254" i="1"/>
  <c r="M250255" i="1"/>
  <c r="M250256" i="1"/>
  <c r="M250257" i="1"/>
  <c r="M250258" i="1"/>
  <c r="M250259" i="1"/>
  <c r="M250260" i="1"/>
  <c r="M250261" i="1"/>
  <c r="M250262" i="1"/>
  <c r="M250263" i="1"/>
  <c r="M250264" i="1"/>
  <c r="M250265" i="1"/>
  <c r="M250266" i="1"/>
  <c r="M250267" i="1"/>
  <c r="M250268" i="1"/>
  <c r="M250269" i="1"/>
  <c r="M250270" i="1"/>
  <c r="M250271" i="1"/>
  <c r="M250272" i="1"/>
  <c r="M250273" i="1"/>
  <c r="M250274" i="1"/>
  <c r="M250275" i="1"/>
  <c r="M250276" i="1"/>
  <c r="M250277" i="1"/>
  <c r="M250278" i="1"/>
  <c r="M250279" i="1"/>
  <c r="M250280" i="1"/>
  <c r="M250281" i="1"/>
  <c r="M250282" i="1"/>
  <c r="M250283" i="1"/>
  <c r="M250284" i="1"/>
  <c r="M250285" i="1"/>
  <c r="M250286" i="1"/>
  <c r="M250287" i="1"/>
  <c r="M250288" i="1"/>
  <c r="M250289" i="1"/>
  <c r="M250290" i="1"/>
  <c r="M250291" i="1"/>
  <c r="M250292" i="1"/>
  <c r="M250293" i="1"/>
  <c r="M250294" i="1"/>
  <c r="M250295" i="1"/>
  <c r="M250296" i="1"/>
  <c r="M250297" i="1"/>
  <c r="M250298" i="1"/>
  <c r="M250299" i="1"/>
  <c r="M250300" i="1"/>
  <c r="M250301" i="1"/>
  <c r="M250302" i="1"/>
  <c r="M250303" i="1"/>
  <c r="M250304" i="1"/>
  <c r="M250305" i="1"/>
  <c r="M250306" i="1"/>
  <c r="M250307" i="1"/>
  <c r="M250308" i="1"/>
  <c r="M250309" i="1"/>
  <c r="M250310" i="1"/>
  <c r="M250311" i="1"/>
  <c r="M250312" i="1"/>
  <c r="M250313" i="1"/>
  <c r="M250314" i="1"/>
  <c r="M250315" i="1"/>
  <c r="M250316" i="1"/>
  <c r="M250317" i="1"/>
  <c r="M250318" i="1"/>
  <c r="M250319" i="1"/>
  <c r="M250320" i="1"/>
  <c r="M250321" i="1"/>
  <c r="M250322" i="1"/>
  <c r="M250323" i="1"/>
  <c r="M250324" i="1"/>
  <c r="M250325" i="1"/>
  <c r="M250326" i="1"/>
  <c r="M250327" i="1"/>
  <c r="M250328" i="1"/>
  <c r="M250329" i="1"/>
  <c r="M250330" i="1"/>
  <c r="M250331" i="1"/>
  <c r="M250332" i="1"/>
  <c r="M250333" i="1"/>
  <c r="M250334" i="1"/>
  <c r="M250335" i="1"/>
  <c r="M250336" i="1"/>
  <c r="M250337" i="1"/>
  <c r="M250338" i="1"/>
  <c r="M250339" i="1"/>
  <c r="M250340" i="1"/>
  <c r="M250341" i="1"/>
  <c r="M250342" i="1"/>
  <c r="M250343" i="1"/>
  <c r="M250344" i="1"/>
  <c r="M250345" i="1"/>
  <c r="M250346" i="1"/>
  <c r="M250347" i="1"/>
  <c r="M250348" i="1"/>
  <c r="M250349" i="1"/>
  <c r="M250350" i="1"/>
  <c r="M250351" i="1"/>
  <c r="M250352" i="1"/>
  <c r="M250353" i="1"/>
  <c r="M250354" i="1"/>
  <c r="M250355" i="1"/>
  <c r="M250356" i="1"/>
  <c r="M250357" i="1"/>
  <c r="M250358" i="1"/>
  <c r="M250359" i="1"/>
  <c r="M250360" i="1"/>
  <c r="M250361" i="1"/>
  <c r="M250362" i="1"/>
  <c r="M250363" i="1"/>
  <c r="M250364" i="1"/>
  <c r="M250365" i="1"/>
  <c r="M250366" i="1"/>
  <c r="M250367" i="1"/>
  <c r="M250368" i="1"/>
  <c r="M250369" i="1"/>
  <c r="M250370" i="1"/>
  <c r="M250371" i="1"/>
  <c r="M250372" i="1"/>
  <c r="M250373" i="1"/>
  <c r="M250374" i="1"/>
  <c r="M250375" i="1"/>
  <c r="M250376" i="1"/>
  <c r="M250377" i="1"/>
  <c r="M250378" i="1"/>
  <c r="M250379" i="1"/>
  <c r="M250380" i="1"/>
  <c r="M250381" i="1"/>
  <c r="M250382" i="1"/>
  <c r="M250383" i="1"/>
  <c r="M250384" i="1"/>
  <c r="M250385" i="1"/>
  <c r="M250386" i="1"/>
  <c r="M250387" i="1"/>
  <c r="M250388" i="1"/>
  <c r="M250389" i="1"/>
  <c r="M250390" i="1"/>
  <c r="M250391" i="1"/>
  <c r="M250392" i="1"/>
  <c r="M250393" i="1"/>
  <c r="M250394" i="1"/>
  <c r="M250395" i="1"/>
  <c r="M250396" i="1"/>
  <c r="M250397" i="1"/>
  <c r="M250398" i="1"/>
  <c r="M250399" i="1"/>
  <c r="M250400" i="1"/>
  <c r="M250401" i="1"/>
  <c r="M250402" i="1"/>
  <c r="M250403" i="1"/>
  <c r="M250404" i="1"/>
  <c r="M250405" i="1"/>
  <c r="M250406" i="1"/>
  <c r="M250407" i="1"/>
  <c r="M250408" i="1"/>
  <c r="M250409" i="1"/>
  <c r="M250410" i="1"/>
  <c r="M250411" i="1"/>
  <c r="M250412" i="1"/>
  <c r="M250413" i="1"/>
  <c r="M250414" i="1"/>
  <c r="M250415" i="1"/>
  <c r="M250416" i="1"/>
  <c r="M250417" i="1"/>
  <c r="M250418" i="1"/>
  <c r="M250419" i="1"/>
  <c r="M250420" i="1"/>
  <c r="M250421" i="1"/>
  <c r="M250422" i="1"/>
  <c r="M250423" i="1"/>
  <c r="M250424" i="1"/>
  <c r="M250425" i="1"/>
  <c r="M250426" i="1"/>
  <c r="M250427" i="1"/>
  <c r="M250428" i="1"/>
  <c r="M250429" i="1"/>
  <c r="M250430" i="1"/>
  <c r="M250431" i="1"/>
  <c r="M250432" i="1"/>
  <c r="M250433" i="1"/>
  <c r="M250434" i="1"/>
  <c r="M250435" i="1"/>
  <c r="M250436" i="1"/>
  <c r="M250437" i="1"/>
  <c r="M250438" i="1"/>
  <c r="M250439" i="1"/>
  <c r="M250440" i="1"/>
  <c r="M250441" i="1"/>
  <c r="M250442" i="1"/>
  <c r="M250443" i="1"/>
  <c r="M250444" i="1"/>
  <c r="M250445" i="1"/>
  <c r="M250446" i="1"/>
  <c r="M250447" i="1"/>
  <c r="M250448" i="1"/>
  <c r="M250449" i="1"/>
  <c r="M250450" i="1"/>
  <c r="M250451" i="1"/>
  <c r="M250452" i="1"/>
  <c r="M250453" i="1"/>
  <c r="M250454" i="1"/>
  <c r="M250455" i="1"/>
  <c r="M250456" i="1"/>
  <c r="M250457" i="1"/>
  <c r="M250458" i="1"/>
  <c r="M250459" i="1"/>
  <c r="M250460" i="1"/>
  <c r="M250461" i="1"/>
  <c r="M250462" i="1"/>
  <c r="M250463" i="1"/>
  <c r="M250464" i="1"/>
  <c r="M250465" i="1"/>
  <c r="M250466" i="1"/>
  <c r="M250467" i="1"/>
  <c r="M250468" i="1"/>
  <c r="M250469" i="1"/>
  <c r="M250470" i="1"/>
  <c r="M250471" i="1"/>
  <c r="M250472" i="1"/>
  <c r="M250473" i="1"/>
  <c r="M250474" i="1"/>
  <c r="M250475" i="1"/>
  <c r="M250476" i="1"/>
  <c r="M250477" i="1"/>
  <c r="M250478" i="1"/>
  <c r="M250479" i="1"/>
  <c r="M250480" i="1"/>
  <c r="M250481" i="1"/>
  <c r="M250482" i="1"/>
  <c r="M250483" i="1"/>
  <c r="M250484" i="1"/>
  <c r="M250485" i="1"/>
  <c r="M250486" i="1"/>
  <c r="M250487" i="1"/>
  <c r="M250488" i="1"/>
  <c r="M250489" i="1"/>
  <c r="M250490" i="1"/>
  <c r="M250491" i="1"/>
  <c r="M250492" i="1"/>
  <c r="M250493" i="1"/>
  <c r="M250494" i="1"/>
  <c r="M250495" i="1"/>
  <c r="M250496" i="1"/>
  <c r="M250497" i="1"/>
  <c r="M250498" i="1"/>
  <c r="M250499" i="1"/>
  <c r="M250500" i="1"/>
  <c r="M250501" i="1"/>
  <c r="M250502" i="1"/>
  <c r="M250503" i="1"/>
  <c r="M250504" i="1"/>
  <c r="M250505" i="1"/>
  <c r="M250506" i="1"/>
  <c r="M250507" i="1"/>
  <c r="M250508" i="1"/>
  <c r="M250509" i="1"/>
  <c r="M250510" i="1"/>
  <c r="M250511" i="1"/>
  <c r="M250512" i="1"/>
  <c r="M250513" i="1"/>
  <c r="M250514" i="1"/>
  <c r="M250515" i="1"/>
  <c r="M250516" i="1"/>
  <c r="M250517" i="1"/>
  <c r="M250518" i="1"/>
  <c r="M250519" i="1"/>
  <c r="M250520" i="1"/>
  <c r="M250521" i="1"/>
  <c r="M250522" i="1"/>
  <c r="M250523" i="1"/>
  <c r="M250524" i="1"/>
  <c r="M250525" i="1"/>
  <c r="M250526" i="1"/>
  <c r="M250527" i="1"/>
  <c r="M250528" i="1"/>
  <c r="M250529" i="1"/>
  <c r="M250530" i="1"/>
  <c r="M250531" i="1"/>
  <c r="M250532" i="1"/>
  <c r="M250533" i="1"/>
  <c r="M250534" i="1"/>
  <c r="M250535" i="1"/>
  <c r="M250536" i="1"/>
  <c r="M250537" i="1"/>
  <c r="M250538" i="1"/>
  <c r="M250539" i="1"/>
  <c r="M250540" i="1"/>
  <c r="M250541" i="1"/>
  <c r="M250542" i="1"/>
  <c r="M250543" i="1"/>
  <c r="M250544" i="1"/>
  <c r="M250545" i="1"/>
  <c r="M250546" i="1"/>
  <c r="M250547" i="1"/>
  <c r="M250548" i="1"/>
  <c r="M250549" i="1"/>
  <c r="M250550" i="1"/>
  <c r="M250551" i="1"/>
  <c r="M250552" i="1"/>
  <c r="M250553" i="1"/>
  <c r="M250554" i="1"/>
  <c r="M250555" i="1"/>
  <c r="M250556" i="1"/>
  <c r="M250557" i="1"/>
  <c r="M250558" i="1"/>
  <c r="M250559" i="1"/>
  <c r="M250560" i="1"/>
  <c r="M250561" i="1"/>
  <c r="M250562" i="1"/>
  <c r="M250563" i="1"/>
  <c r="M250564" i="1"/>
  <c r="M250565" i="1"/>
  <c r="M250566" i="1"/>
  <c r="M250567" i="1"/>
  <c r="M250568" i="1"/>
  <c r="M250569" i="1"/>
  <c r="M250570" i="1"/>
  <c r="M250571" i="1"/>
  <c r="M250572" i="1"/>
  <c r="M250573" i="1"/>
  <c r="M250574" i="1"/>
  <c r="M250575" i="1"/>
  <c r="M250576" i="1"/>
  <c r="M250577" i="1"/>
  <c r="M250578" i="1"/>
  <c r="M250579" i="1"/>
  <c r="M250580" i="1"/>
  <c r="M250581" i="1"/>
  <c r="M250582" i="1"/>
  <c r="M250583" i="1"/>
  <c r="M250584" i="1"/>
  <c r="M250585" i="1"/>
  <c r="M250586" i="1"/>
  <c r="M250587" i="1"/>
  <c r="M250588" i="1"/>
  <c r="M250589" i="1"/>
  <c r="M250590" i="1"/>
  <c r="M250591" i="1"/>
  <c r="M250592" i="1"/>
  <c r="M250593" i="1"/>
  <c r="M250594" i="1"/>
  <c r="M250595" i="1"/>
  <c r="M250596" i="1"/>
  <c r="M250597" i="1"/>
  <c r="M250598" i="1"/>
  <c r="M250599" i="1"/>
  <c r="M250600" i="1"/>
  <c r="M250601" i="1"/>
  <c r="M250602" i="1"/>
  <c r="M250603" i="1"/>
  <c r="M250604" i="1"/>
  <c r="M250605" i="1"/>
  <c r="M250606" i="1"/>
  <c r="M250607" i="1"/>
  <c r="M250608" i="1"/>
  <c r="M250609" i="1"/>
  <c r="M250610" i="1"/>
  <c r="M250611" i="1"/>
  <c r="M250612" i="1"/>
  <c r="M250613" i="1"/>
  <c r="M250614" i="1"/>
  <c r="M250615" i="1"/>
  <c r="M250616" i="1"/>
  <c r="M250617" i="1"/>
  <c r="M250618" i="1"/>
  <c r="M250619" i="1"/>
  <c r="M250620" i="1"/>
  <c r="M250621" i="1"/>
  <c r="M250622" i="1"/>
  <c r="M250623" i="1"/>
  <c r="M250624" i="1"/>
  <c r="M250625" i="1"/>
  <c r="M250626" i="1"/>
  <c r="M250627" i="1"/>
  <c r="M250628" i="1"/>
  <c r="M250629" i="1"/>
  <c r="M250630" i="1"/>
  <c r="M250631" i="1"/>
  <c r="M250632" i="1"/>
  <c r="M250633" i="1"/>
  <c r="M250634" i="1"/>
  <c r="M250635" i="1"/>
  <c r="M250636" i="1"/>
  <c r="M250637" i="1"/>
  <c r="M250638" i="1"/>
  <c r="M250639" i="1"/>
  <c r="M250640" i="1"/>
  <c r="M250641" i="1"/>
  <c r="M250642" i="1"/>
  <c r="M250643" i="1"/>
  <c r="M250644" i="1"/>
  <c r="M250645" i="1"/>
  <c r="M250646" i="1"/>
  <c r="M250647" i="1"/>
  <c r="M250648" i="1"/>
  <c r="M250649" i="1"/>
  <c r="M250650" i="1"/>
  <c r="M250651" i="1"/>
  <c r="M250652" i="1"/>
  <c r="M250653" i="1"/>
  <c r="M250654" i="1"/>
  <c r="M250655" i="1"/>
  <c r="M250656" i="1"/>
  <c r="M250657" i="1"/>
  <c r="M250658" i="1"/>
  <c r="M250659" i="1"/>
  <c r="M250660" i="1"/>
  <c r="M250661" i="1"/>
  <c r="M250662" i="1"/>
  <c r="M250663" i="1"/>
  <c r="M250664" i="1"/>
  <c r="M250665" i="1"/>
  <c r="M250666" i="1"/>
  <c r="M250667" i="1"/>
  <c r="M250668" i="1"/>
  <c r="M250669" i="1"/>
  <c r="M250670" i="1"/>
  <c r="M250671" i="1"/>
  <c r="M250672" i="1"/>
  <c r="M250673" i="1"/>
  <c r="M250674" i="1"/>
  <c r="M250675" i="1"/>
  <c r="M250676" i="1"/>
  <c r="M250677" i="1"/>
  <c r="M250678" i="1"/>
  <c r="M250679" i="1"/>
  <c r="M250680" i="1"/>
  <c r="M250681" i="1"/>
  <c r="M250682" i="1"/>
  <c r="M250683" i="1"/>
  <c r="M250684" i="1"/>
  <c r="M250685" i="1"/>
  <c r="M250686" i="1"/>
  <c r="M250687" i="1"/>
  <c r="M250688" i="1"/>
  <c r="M250689" i="1"/>
  <c r="M250690" i="1"/>
  <c r="M250691" i="1"/>
  <c r="M250692" i="1"/>
  <c r="M250693" i="1"/>
  <c r="M250694" i="1"/>
  <c r="M250695" i="1"/>
  <c r="M250696" i="1"/>
  <c r="M250697" i="1"/>
  <c r="M250698" i="1"/>
  <c r="M250699" i="1"/>
  <c r="M250700" i="1"/>
  <c r="M250701" i="1"/>
  <c r="M250702" i="1"/>
  <c r="M250703" i="1"/>
  <c r="M250704" i="1"/>
  <c r="M250705" i="1"/>
  <c r="M250706" i="1"/>
  <c r="M250707" i="1"/>
  <c r="M250708" i="1"/>
  <c r="M250709" i="1"/>
  <c r="M250710" i="1"/>
  <c r="M250711" i="1"/>
  <c r="M250712" i="1"/>
  <c r="M250713" i="1"/>
  <c r="M250714" i="1"/>
  <c r="M250715" i="1"/>
  <c r="M250716" i="1"/>
  <c r="M250717" i="1"/>
  <c r="M250718" i="1"/>
  <c r="M250719" i="1"/>
  <c r="M250720" i="1"/>
  <c r="M250721" i="1"/>
  <c r="M250722" i="1"/>
  <c r="M250723" i="1"/>
  <c r="M250724" i="1"/>
  <c r="M250725" i="1"/>
  <c r="M250726" i="1"/>
  <c r="M250727" i="1"/>
  <c r="M250728" i="1"/>
  <c r="M250729" i="1"/>
  <c r="M250730" i="1"/>
  <c r="M250731" i="1"/>
  <c r="M250732" i="1"/>
  <c r="M250733" i="1"/>
  <c r="M250734" i="1"/>
  <c r="M250735" i="1"/>
  <c r="M250736" i="1"/>
  <c r="M250737" i="1"/>
  <c r="M250738" i="1"/>
  <c r="M250739" i="1"/>
  <c r="M250740" i="1"/>
  <c r="M250741" i="1"/>
  <c r="M250742" i="1"/>
  <c r="M250743" i="1"/>
  <c r="M250744" i="1"/>
  <c r="M250745" i="1"/>
  <c r="M250746" i="1"/>
  <c r="M250747" i="1"/>
  <c r="M250748" i="1"/>
  <c r="M250749" i="1"/>
  <c r="M250750" i="1"/>
  <c r="M250751" i="1"/>
  <c r="M250752" i="1"/>
  <c r="M250753" i="1"/>
  <c r="M250754" i="1"/>
  <c r="M250755" i="1"/>
  <c r="M250756" i="1"/>
  <c r="M250757" i="1"/>
  <c r="M250758" i="1"/>
  <c r="M250759" i="1"/>
  <c r="M250760" i="1"/>
  <c r="M250761" i="1"/>
  <c r="M250762" i="1"/>
  <c r="M250763" i="1"/>
  <c r="M250764" i="1"/>
  <c r="M250765" i="1"/>
  <c r="M250766" i="1"/>
  <c r="M250767" i="1"/>
  <c r="M250768" i="1"/>
  <c r="M250769" i="1"/>
  <c r="M250770" i="1"/>
  <c r="M250771" i="1"/>
  <c r="M250772" i="1"/>
  <c r="M250773" i="1"/>
  <c r="M250774" i="1"/>
  <c r="M250775" i="1"/>
  <c r="M250776" i="1"/>
  <c r="M250777" i="1"/>
  <c r="M250778" i="1"/>
  <c r="M250779" i="1"/>
  <c r="M250780" i="1"/>
  <c r="M250781" i="1"/>
  <c r="M250782" i="1"/>
  <c r="M250783" i="1"/>
  <c r="M250784" i="1"/>
  <c r="M250785" i="1"/>
  <c r="M250786" i="1"/>
  <c r="M250787" i="1"/>
  <c r="M250788" i="1"/>
  <c r="M250789" i="1"/>
  <c r="M250790" i="1"/>
  <c r="M250791" i="1"/>
  <c r="M250792" i="1"/>
  <c r="M250793" i="1"/>
  <c r="M250794" i="1"/>
  <c r="M250795" i="1"/>
  <c r="M250796" i="1"/>
  <c r="M250797" i="1"/>
  <c r="M250798" i="1"/>
  <c r="M250799" i="1"/>
  <c r="M250800" i="1"/>
  <c r="M250801" i="1"/>
  <c r="M250802" i="1"/>
  <c r="M250803" i="1"/>
  <c r="M250804" i="1"/>
  <c r="M250805" i="1"/>
  <c r="M250806" i="1"/>
  <c r="M250807" i="1"/>
  <c r="M250808" i="1"/>
  <c r="M250809" i="1"/>
  <c r="M250810" i="1"/>
  <c r="M250811" i="1"/>
  <c r="M250812" i="1"/>
  <c r="M250813" i="1"/>
  <c r="M250814" i="1"/>
  <c r="M250815" i="1"/>
  <c r="M250816" i="1"/>
  <c r="M250817" i="1"/>
  <c r="M250818" i="1"/>
  <c r="M250819" i="1"/>
  <c r="M250820" i="1"/>
  <c r="M250821" i="1"/>
  <c r="M250822" i="1"/>
  <c r="M250823" i="1"/>
  <c r="M250824" i="1"/>
  <c r="M250825" i="1"/>
  <c r="M250826" i="1"/>
  <c r="M250827" i="1"/>
  <c r="M250828" i="1"/>
  <c r="M250829" i="1"/>
  <c r="M250830" i="1"/>
  <c r="M250831" i="1"/>
  <c r="M250832" i="1"/>
  <c r="M250833" i="1"/>
  <c r="M250834" i="1"/>
  <c r="M250835" i="1"/>
  <c r="M250836" i="1"/>
  <c r="M250837" i="1"/>
  <c r="M250838" i="1"/>
  <c r="M250839" i="1"/>
  <c r="M250840" i="1"/>
  <c r="M250841" i="1"/>
  <c r="M250842" i="1"/>
  <c r="M250843" i="1"/>
  <c r="M250844" i="1"/>
  <c r="M250845" i="1"/>
  <c r="M250846" i="1"/>
  <c r="M250847" i="1"/>
  <c r="M250848" i="1"/>
  <c r="M250849" i="1"/>
  <c r="M250850" i="1"/>
  <c r="M250851" i="1"/>
  <c r="M250852" i="1"/>
  <c r="M250853" i="1"/>
  <c r="M250854" i="1"/>
  <c r="M250855" i="1"/>
  <c r="M250856" i="1"/>
  <c r="M250857" i="1"/>
  <c r="M250858" i="1"/>
  <c r="M250859" i="1"/>
  <c r="M250860" i="1"/>
  <c r="M250861" i="1"/>
  <c r="M250862" i="1"/>
  <c r="M250863" i="1"/>
  <c r="M250864" i="1"/>
  <c r="M250865" i="1"/>
  <c r="M250866" i="1"/>
  <c r="M250867" i="1"/>
  <c r="M250868" i="1"/>
  <c r="M250869" i="1"/>
  <c r="M250870" i="1"/>
  <c r="M250871" i="1"/>
  <c r="M250872" i="1"/>
  <c r="M250873" i="1"/>
  <c r="M250874" i="1"/>
  <c r="M250875" i="1"/>
  <c r="M250876" i="1"/>
  <c r="M250877" i="1"/>
  <c r="M250878" i="1"/>
  <c r="M250879" i="1"/>
  <c r="M250880" i="1"/>
  <c r="M250881" i="1"/>
  <c r="M250882" i="1"/>
  <c r="M250883" i="1"/>
  <c r="M250884" i="1"/>
  <c r="M250885" i="1"/>
  <c r="M250886" i="1"/>
  <c r="M250887" i="1"/>
  <c r="M250888" i="1"/>
  <c r="M250889" i="1"/>
  <c r="M250890" i="1"/>
  <c r="M250891" i="1"/>
  <c r="M250892" i="1"/>
  <c r="M250893" i="1"/>
  <c r="M250894" i="1"/>
  <c r="M250895" i="1"/>
  <c r="M250896" i="1"/>
  <c r="M250897" i="1"/>
  <c r="M250898" i="1"/>
  <c r="M250899" i="1"/>
  <c r="M250900" i="1"/>
  <c r="M250901" i="1"/>
  <c r="M250902" i="1"/>
  <c r="M250903" i="1"/>
  <c r="M250904" i="1"/>
  <c r="M250905" i="1"/>
  <c r="M250906" i="1"/>
  <c r="M250907" i="1"/>
  <c r="M250908" i="1"/>
  <c r="M250909" i="1"/>
  <c r="M250910" i="1"/>
  <c r="M250911" i="1"/>
  <c r="M250912" i="1"/>
  <c r="M250913" i="1"/>
  <c r="M250914" i="1"/>
  <c r="M250915" i="1"/>
  <c r="M250916" i="1"/>
  <c r="M250917" i="1"/>
  <c r="M250918" i="1"/>
  <c r="M250919" i="1"/>
  <c r="M250920" i="1"/>
  <c r="M250921" i="1"/>
  <c r="M250922" i="1"/>
  <c r="M250923" i="1"/>
  <c r="M250924" i="1"/>
  <c r="M250925" i="1"/>
  <c r="M250926" i="1"/>
  <c r="M250927" i="1"/>
  <c r="M250928" i="1"/>
  <c r="M250929" i="1"/>
  <c r="M250930" i="1"/>
  <c r="M250931" i="1"/>
  <c r="M250932" i="1"/>
  <c r="M250933" i="1"/>
  <c r="M250934" i="1"/>
  <c r="M250935" i="1"/>
  <c r="M250936" i="1"/>
  <c r="M250937" i="1"/>
  <c r="M250938" i="1"/>
  <c r="M250939" i="1"/>
  <c r="M250940" i="1"/>
  <c r="M250941" i="1"/>
  <c r="M250942" i="1"/>
  <c r="M250943" i="1"/>
  <c r="M250944" i="1"/>
  <c r="M250945" i="1"/>
  <c r="M250946" i="1"/>
  <c r="M250947" i="1"/>
  <c r="M250948" i="1"/>
  <c r="M250949" i="1"/>
  <c r="M250950" i="1"/>
  <c r="M250951" i="1"/>
  <c r="M250952" i="1"/>
  <c r="M250953" i="1"/>
  <c r="M250954" i="1"/>
  <c r="M250955" i="1"/>
  <c r="M250956" i="1"/>
  <c r="M250957" i="1"/>
  <c r="M250958" i="1"/>
  <c r="M250959" i="1"/>
  <c r="M250960" i="1"/>
  <c r="M250961" i="1"/>
  <c r="M250962" i="1"/>
  <c r="M250963" i="1"/>
  <c r="M250964" i="1"/>
  <c r="M250965" i="1"/>
  <c r="M250966" i="1"/>
  <c r="M250967" i="1"/>
  <c r="M250968" i="1"/>
  <c r="M250969" i="1"/>
  <c r="M250970" i="1"/>
  <c r="M250971" i="1"/>
  <c r="M250972" i="1"/>
  <c r="M250973" i="1"/>
  <c r="M250974" i="1"/>
  <c r="M250975" i="1"/>
  <c r="M250976" i="1"/>
  <c r="M250977" i="1"/>
  <c r="M250978" i="1"/>
  <c r="M250979" i="1"/>
  <c r="M250980" i="1"/>
  <c r="M250981" i="1"/>
  <c r="M250982" i="1"/>
  <c r="M250983" i="1"/>
  <c r="M250984" i="1"/>
  <c r="M250985" i="1"/>
  <c r="M250986" i="1"/>
  <c r="M250987" i="1"/>
  <c r="M250988" i="1"/>
  <c r="M250989" i="1"/>
  <c r="M250990" i="1"/>
  <c r="M250991" i="1"/>
  <c r="M250992" i="1"/>
  <c r="M250993" i="1"/>
  <c r="M250994" i="1"/>
  <c r="M250995" i="1"/>
  <c r="M250996" i="1"/>
  <c r="M250997" i="1"/>
  <c r="M250998" i="1"/>
  <c r="M250999" i="1"/>
  <c r="M251000" i="1"/>
  <c r="M251001" i="1"/>
  <c r="M251002" i="1"/>
  <c r="M251003" i="1"/>
  <c r="M251004" i="1"/>
  <c r="M251005" i="1"/>
  <c r="M251006" i="1"/>
  <c r="M251007" i="1"/>
  <c r="M251008" i="1"/>
  <c r="M251009" i="1"/>
  <c r="M251010" i="1"/>
  <c r="M251011" i="1"/>
  <c r="M251012" i="1"/>
  <c r="M251013" i="1"/>
  <c r="M251014" i="1"/>
  <c r="M251015" i="1"/>
  <c r="M251016" i="1"/>
  <c r="M251017" i="1"/>
  <c r="M251018" i="1"/>
  <c r="M251019" i="1"/>
  <c r="M251020" i="1"/>
  <c r="M251021" i="1"/>
  <c r="M251022" i="1"/>
  <c r="M251023" i="1"/>
  <c r="M251024" i="1"/>
  <c r="M251025" i="1"/>
  <c r="M251026" i="1"/>
  <c r="M251027" i="1"/>
  <c r="M251028" i="1"/>
  <c r="M251029" i="1"/>
  <c r="M251030" i="1"/>
  <c r="M251031" i="1"/>
  <c r="M251032" i="1"/>
  <c r="M251033" i="1"/>
  <c r="M251034" i="1"/>
  <c r="M251035" i="1"/>
  <c r="M251036" i="1"/>
  <c r="M251037" i="1"/>
  <c r="M251038" i="1"/>
  <c r="M251039" i="1"/>
  <c r="M251040" i="1"/>
  <c r="M251041" i="1"/>
  <c r="M251042" i="1"/>
  <c r="M251043" i="1"/>
  <c r="M251044" i="1"/>
  <c r="M251045" i="1"/>
  <c r="M251046" i="1"/>
  <c r="M251047" i="1"/>
  <c r="M251048" i="1"/>
  <c r="M251049" i="1"/>
  <c r="M251050" i="1"/>
  <c r="M251051" i="1"/>
  <c r="M251052" i="1"/>
  <c r="M251053" i="1"/>
  <c r="M251054" i="1"/>
  <c r="M251055" i="1"/>
  <c r="M251056" i="1"/>
  <c r="M251057" i="1"/>
  <c r="M251058" i="1"/>
  <c r="M251059" i="1"/>
  <c r="M251060" i="1"/>
  <c r="M251061" i="1"/>
  <c r="M251062" i="1"/>
  <c r="M251063" i="1"/>
  <c r="M251064" i="1"/>
  <c r="M251065" i="1"/>
  <c r="M251066" i="1"/>
  <c r="M251067" i="1"/>
  <c r="M251068" i="1"/>
  <c r="M251069" i="1"/>
  <c r="M251070" i="1"/>
  <c r="M251071" i="1"/>
  <c r="M251072" i="1"/>
  <c r="M251073" i="1"/>
  <c r="M251074" i="1"/>
  <c r="M251075" i="1"/>
  <c r="M251076" i="1"/>
  <c r="M251077" i="1"/>
  <c r="M251078" i="1"/>
  <c r="M251079" i="1"/>
  <c r="M251080" i="1"/>
  <c r="M251081" i="1"/>
  <c r="M251082" i="1"/>
  <c r="M251083" i="1"/>
  <c r="M251084" i="1"/>
  <c r="M251085" i="1"/>
  <c r="M251086" i="1"/>
  <c r="M251087" i="1"/>
  <c r="M251088" i="1"/>
  <c r="M251089" i="1"/>
  <c r="M251090" i="1"/>
  <c r="M251091" i="1"/>
  <c r="M251092" i="1"/>
  <c r="M251093" i="1"/>
  <c r="M251094" i="1"/>
  <c r="M251095" i="1"/>
  <c r="M251096" i="1"/>
  <c r="M251097" i="1"/>
  <c r="M251098" i="1"/>
  <c r="M251099" i="1"/>
  <c r="M251100" i="1"/>
  <c r="M251101" i="1"/>
  <c r="M251102" i="1"/>
  <c r="M251103" i="1"/>
  <c r="M251104" i="1"/>
  <c r="M251105" i="1"/>
  <c r="M251106" i="1"/>
  <c r="M251107" i="1"/>
  <c r="M251108" i="1"/>
  <c r="M251109" i="1"/>
  <c r="M251110" i="1"/>
  <c r="M251111" i="1"/>
  <c r="M251112" i="1"/>
  <c r="M251113" i="1"/>
  <c r="M251114" i="1"/>
  <c r="M251115" i="1"/>
  <c r="M251116" i="1"/>
  <c r="M251117" i="1"/>
  <c r="M251118" i="1"/>
  <c r="M251119" i="1"/>
  <c r="M251120" i="1"/>
  <c r="M251121" i="1"/>
  <c r="M251122" i="1"/>
  <c r="M251123" i="1"/>
  <c r="M251124" i="1"/>
  <c r="M251125" i="1"/>
  <c r="M251126" i="1"/>
  <c r="M251127" i="1"/>
  <c r="M251128" i="1"/>
  <c r="M251129" i="1"/>
  <c r="M251130" i="1"/>
  <c r="M251131" i="1"/>
  <c r="M251132" i="1"/>
  <c r="M251133" i="1"/>
  <c r="M251134" i="1"/>
  <c r="M251135" i="1"/>
  <c r="M251136" i="1"/>
  <c r="M251137" i="1"/>
  <c r="M251138" i="1"/>
  <c r="M251139" i="1"/>
  <c r="M251140" i="1"/>
  <c r="M251141" i="1"/>
  <c r="M251142" i="1"/>
  <c r="M251143" i="1"/>
  <c r="M251144" i="1"/>
  <c r="M251145" i="1"/>
  <c r="M251146" i="1"/>
  <c r="M251147" i="1"/>
  <c r="M251148" i="1"/>
  <c r="M251149" i="1"/>
  <c r="M251150" i="1"/>
  <c r="M251151" i="1"/>
  <c r="M251152" i="1"/>
  <c r="M251153" i="1"/>
  <c r="M251154" i="1"/>
  <c r="M251155" i="1"/>
  <c r="M251156" i="1"/>
  <c r="M251157" i="1"/>
  <c r="M251158" i="1"/>
  <c r="M251159" i="1"/>
  <c r="M251160" i="1"/>
  <c r="M251161" i="1"/>
  <c r="M251162" i="1"/>
  <c r="M251163" i="1"/>
  <c r="M251164" i="1"/>
  <c r="M251165" i="1"/>
  <c r="M251166" i="1"/>
  <c r="M251167" i="1"/>
  <c r="M251168" i="1"/>
  <c r="M251169" i="1"/>
  <c r="M251170" i="1"/>
  <c r="M251171" i="1"/>
  <c r="M251172" i="1"/>
  <c r="M251173" i="1"/>
  <c r="M251174" i="1"/>
  <c r="M251175" i="1"/>
  <c r="M251176" i="1"/>
  <c r="M251177" i="1"/>
  <c r="M251178" i="1"/>
  <c r="M251179" i="1"/>
  <c r="M251180" i="1"/>
  <c r="M251181" i="1"/>
  <c r="M251182" i="1"/>
  <c r="M251183" i="1"/>
  <c r="M251184" i="1"/>
  <c r="M251185" i="1"/>
  <c r="M251186" i="1"/>
  <c r="M251187" i="1"/>
  <c r="M251188" i="1"/>
  <c r="M251189" i="1"/>
  <c r="M251190" i="1"/>
  <c r="M251191" i="1"/>
  <c r="M251192" i="1"/>
  <c r="M251193" i="1"/>
  <c r="M251194" i="1"/>
  <c r="M251195" i="1"/>
  <c r="M251196" i="1"/>
  <c r="M251197" i="1"/>
  <c r="M251198" i="1"/>
  <c r="M251199" i="1"/>
  <c r="M251200" i="1"/>
  <c r="M251201" i="1"/>
  <c r="M251202" i="1"/>
  <c r="M251203" i="1"/>
  <c r="M251204" i="1"/>
  <c r="M251205" i="1"/>
  <c r="M251206" i="1"/>
  <c r="M251207" i="1"/>
  <c r="M251208" i="1"/>
  <c r="M251209" i="1"/>
  <c r="M251210" i="1"/>
  <c r="M251211" i="1"/>
  <c r="M251212" i="1"/>
  <c r="M251213" i="1"/>
  <c r="M251214" i="1"/>
  <c r="M251215" i="1"/>
  <c r="M251216" i="1"/>
  <c r="M251217" i="1"/>
  <c r="M251218" i="1"/>
  <c r="M251219" i="1"/>
  <c r="M251220" i="1"/>
  <c r="M251221" i="1"/>
  <c r="M251222" i="1"/>
  <c r="M251223" i="1"/>
  <c r="M251224" i="1"/>
  <c r="M251225" i="1"/>
  <c r="M251226" i="1"/>
  <c r="M251227" i="1"/>
  <c r="M251228" i="1"/>
  <c r="M251229" i="1"/>
  <c r="M251230" i="1"/>
  <c r="M251231" i="1"/>
  <c r="M251232" i="1"/>
  <c r="M251233" i="1"/>
  <c r="M251234" i="1"/>
  <c r="M251235" i="1"/>
  <c r="M251236" i="1"/>
  <c r="M251237" i="1"/>
  <c r="M251238" i="1"/>
  <c r="M251239" i="1"/>
  <c r="M251240" i="1"/>
  <c r="M251241" i="1"/>
  <c r="M251242" i="1"/>
  <c r="M251243" i="1"/>
  <c r="M251244" i="1"/>
  <c r="M251245" i="1"/>
  <c r="M251246" i="1"/>
  <c r="M251247" i="1"/>
  <c r="M251248" i="1"/>
  <c r="M251249" i="1"/>
  <c r="M251250" i="1"/>
  <c r="M251251" i="1"/>
  <c r="M251252" i="1"/>
  <c r="M251253" i="1"/>
  <c r="M251254" i="1"/>
  <c r="M251255" i="1"/>
  <c r="M251256" i="1"/>
  <c r="M251257" i="1"/>
  <c r="M251258" i="1"/>
  <c r="M251259" i="1"/>
  <c r="M251260" i="1"/>
  <c r="M251261" i="1"/>
  <c r="M251262" i="1"/>
  <c r="M251263" i="1"/>
  <c r="M251264" i="1"/>
  <c r="M251265" i="1"/>
  <c r="M251266" i="1"/>
  <c r="M251267" i="1"/>
  <c r="M251268" i="1"/>
  <c r="M251269" i="1"/>
  <c r="M251270" i="1"/>
  <c r="M251271" i="1"/>
  <c r="M251272" i="1"/>
  <c r="M251273" i="1"/>
  <c r="M251274" i="1"/>
  <c r="M251275" i="1"/>
  <c r="M251276" i="1"/>
  <c r="M251277" i="1"/>
  <c r="M251278" i="1"/>
  <c r="M251279" i="1"/>
  <c r="M251280" i="1"/>
  <c r="M251281" i="1"/>
  <c r="M251282" i="1"/>
  <c r="M251283" i="1"/>
  <c r="M251284" i="1"/>
  <c r="M251285" i="1"/>
  <c r="M251286" i="1"/>
  <c r="M251287" i="1"/>
  <c r="M251288" i="1"/>
  <c r="M251289" i="1"/>
  <c r="M251290" i="1"/>
  <c r="M251291" i="1"/>
  <c r="M251292" i="1"/>
  <c r="M251293" i="1"/>
  <c r="M251294" i="1"/>
  <c r="M251295" i="1"/>
  <c r="M251296" i="1"/>
  <c r="M251297" i="1"/>
  <c r="M251298" i="1"/>
  <c r="M251299" i="1"/>
  <c r="M251300" i="1"/>
  <c r="M251301" i="1"/>
  <c r="M251302" i="1"/>
  <c r="M251303" i="1"/>
  <c r="M251304" i="1"/>
  <c r="M251305" i="1"/>
  <c r="M251306" i="1"/>
  <c r="M251307" i="1"/>
  <c r="M251308" i="1"/>
  <c r="M251309" i="1"/>
  <c r="M251310" i="1"/>
  <c r="M251311" i="1"/>
  <c r="M251312" i="1"/>
  <c r="M251313" i="1"/>
  <c r="M251314" i="1"/>
  <c r="M251315" i="1"/>
  <c r="M251316" i="1"/>
  <c r="M251317" i="1"/>
  <c r="M251318" i="1"/>
  <c r="M251319" i="1"/>
  <c r="M251320" i="1"/>
  <c r="M251321" i="1"/>
  <c r="M251322" i="1"/>
  <c r="M251323" i="1"/>
  <c r="M251324" i="1"/>
  <c r="M251325" i="1"/>
  <c r="M251326" i="1"/>
  <c r="M251327" i="1"/>
  <c r="M251328" i="1"/>
  <c r="M251329" i="1"/>
  <c r="M251330" i="1"/>
  <c r="M251331" i="1"/>
  <c r="M251332" i="1"/>
  <c r="M251333" i="1"/>
  <c r="M251334" i="1"/>
  <c r="M251335" i="1"/>
  <c r="M251336" i="1"/>
  <c r="M251337" i="1"/>
  <c r="M251338" i="1"/>
  <c r="M251339" i="1"/>
  <c r="M251340" i="1"/>
  <c r="M251341" i="1"/>
  <c r="M251342" i="1"/>
  <c r="M251343" i="1"/>
  <c r="M251344" i="1"/>
  <c r="M251345" i="1"/>
  <c r="M251346" i="1"/>
  <c r="M251347" i="1"/>
  <c r="M251348" i="1"/>
  <c r="M251349" i="1"/>
  <c r="M251350" i="1"/>
  <c r="M251351" i="1"/>
  <c r="M251352" i="1"/>
  <c r="M251353" i="1"/>
  <c r="M251354" i="1"/>
  <c r="M251355" i="1"/>
  <c r="M251356" i="1"/>
  <c r="M251357" i="1"/>
  <c r="M251358" i="1"/>
  <c r="M251359" i="1"/>
  <c r="M251360" i="1"/>
  <c r="M251361" i="1"/>
  <c r="M251362" i="1"/>
  <c r="M251363" i="1"/>
  <c r="M251364" i="1"/>
  <c r="M251365" i="1"/>
  <c r="M251366" i="1"/>
  <c r="M251367" i="1"/>
  <c r="M251368" i="1"/>
  <c r="M251369" i="1"/>
  <c r="M251370" i="1"/>
  <c r="M251371" i="1"/>
  <c r="M251372" i="1"/>
  <c r="M251373" i="1"/>
  <c r="M251374" i="1"/>
  <c r="M251375" i="1"/>
  <c r="M251376" i="1"/>
  <c r="M251377" i="1"/>
  <c r="M251378" i="1"/>
  <c r="M251379" i="1"/>
  <c r="M251380" i="1"/>
  <c r="M251381" i="1"/>
  <c r="M251382" i="1"/>
  <c r="M251383" i="1"/>
  <c r="M251384" i="1"/>
  <c r="M251385" i="1"/>
  <c r="M251386" i="1"/>
  <c r="M251387" i="1"/>
  <c r="M251388" i="1"/>
  <c r="M251389" i="1"/>
  <c r="M251390" i="1"/>
  <c r="M251391" i="1"/>
  <c r="M251392" i="1"/>
  <c r="M251393" i="1"/>
  <c r="M251394" i="1"/>
  <c r="M251395" i="1"/>
  <c r="M251396" i="1"/>
  <c r="M251397" i="1"/>
  <c r="M251398" i="1"/>
  <c r="M251399" i="1"/>
  <c r="M251400" i="1"/>
  <c r="M251401" i="1"/>
  <c r="M251402" i="1"/>
  <c r="M251403" i="1"/>
  <c r="M251404" i="1"/>
  <c r="M251405" i="1"/>
  <c r="M251406" i="1"/>
  <c r="M251407" i="1"/>
  <c r="M251408" i="1"/>
  <c r="M251409" i="1"/>
  <c r="M251410" i="1"/>
  <c r="M251411" i="1"/>
  <c r="M251412" i="1"/>
  <c r="M251413" i="1"/>
  <c r="M251414" i="1"/>
  <c r="M251415" i="1"/>
  <c r="M251416" i="1"/>
  <c r="M251417" i="1"/>
  <c r="M251418" i="1"/>
  <c r="M251419" i="1"/>
  <c r="M251420" i="1"/>
  <c r="M251421" i="1"/>
  <c r="M251422" i="1"/>
  <c r="M251423" i="1"/>
  <c r="M251424" i="1"/>
  <c r="M251425" i="1"/>
  <c r="M251426" i="1"/>
  <c r="M251427" i="1"/>
  <c r="M251428" i="1"/>
  <c r="M251429" i="1"/>
  <c r="M251430" i="1"/>
  <c r="M251431" i="1"/>
  <c r="M251432" i="1"/>
  <c r="M251433" i="1"/>
  <c r="M251434" i="1"/>
  <c r="M251435" i="1"/>
  <c r="M251436" i="1"/>
  <c r="M251437" i="1"/>
  <c r="M251438" i="1"/>
  <c r="M251439" i="1"/>
  <c r="M251440" i="1"/>
  <c r="M251441" i="1"/>
  <c r="M251442" i="1"/>
  <c r="M251443" i="1"/>
  <c r="M251444" i="1"/>
  <c r="M251445" i="1"/>
  <c r="M251446" i="1"/>
  <c r="M251447" i="1"/>
  <c r="M251448" i="1"/>
  <c r="M251449" i="1"/>
  <c r="M251450" i="1"/>
  <c r="M251451" i="1"/>
  <c r="M251452" i="1"/>
  <c r="M251453" i="1"/>
  <c r="M251454" i="1"/>
  <c r="M251455" i="1"/>
  <c r="M251456" i="1"/>
  <c r="M251457" i="1"/>
  <c r="M251458" i="1"/>
  <c r="M251459" i="1"/>
  <c r="M251460" i="1"/>
  <c r="M251461" i="1"/>
  <c r="M251462" i="1"/>
  <c r="M251463" i="1"/>
  <c r="M251464" i="1"/>
  <c r="M251465" i="1"/>
  <c r="M251466" i="1"/>
  <c r="M251467" i="1"/>
  <c r="M251468" i="1"/>
  <c r="M251469" i="1"/>
  <c r="M251470" i="1"/>
  <c r="M251471" i="1"/>
  <c r="M251472" i="1"/>
  <c r="M251473" i="1"/>
  <c r="M251474" i="1"/>
  <c r="M251475" i="1"/>
  <c r="M251476" i="1"/>
  <c r="M251477" i="1"/>
  <c r="M251478" i="1"/>
  <c r="M251479" i="1"/>
  <c r="M251480" i="1"/>
  <c r="M251481" i="1"/>
  <c r="M251482" i="1"/>
  <c r="M251483" i="1"/>
  <c r="M251484" i="1"/>
  <c r="M251485" i="1"/>
  <c r="M251486" i="1"/>
  <c r="M251487" i="1"/>
  <c r="M251488" i="1"/>
  <c r="M251489" i="1"/>
  <c r="M251490" i="1"/>
  <c r="M251491" i="1"/>
  <c r="M251492" i="1"/>
  <c r="M251493" i="1"/>
  <c r="M251494" i="1"/>
  <c r="M251495" i="1"/>
  <c r="M251496" i="1"/>
  <c r="M251497" i="1"/>
  <c r="M251498" i="1"/>
  <c r="M251499" i="1"/>
  <c r="M251500" i="1"/>
  <c r="M251501" i="1"/>
  <c r="M251502" i="1"/>
  <c r="M251503" i="1"/>
  <c r="M251504" i="1"/>
  <c r="M251505" i="1"/>
  <c r="M251506" i="1"/>
  <c r="M251507" i="1"/>
  <c r="M251508" i="1"/>
  <c r="M251509" i="1"/>
  <c r="M251510" i="1"/>
  <c r="M251511" i="1"/>
  <c r="M251512" i="1"/>
  <c r="M251513" i="1"/>
  <c r="M251514" i="1"/>
  <c r="M251515" i="1"/>
  <c r="M251516" i="1"/>
  <c r="M251517" i="1"/>
  <c r="M251518" i="1"/>
  <c r="M251519" i="1"/>
  <c r="M251520" i="1"/>
  <c r="M251521" i="1"/>
  <c r="M251522" i="1"/>
  <c r="M251523" i="1"/>
  <c r="M251524" i="1"/>
  <c r="M251525" i="1"/>
  <c r="M251526" i="1"/>
  <c r="M251527" i="1"/>
  <c r="M251528" i="1"/>
  <c r="M251529" i="1"/>
  <c r="M251530" i="1"/>
  <c r="M251531" i="1"/>
  <c r="M251532" i="1"/>
  <c r="M251533" i="1"/>
  <c r="M251534" i="1"/>
  <c r="M251535" i="1"/>
  <c r="M251536" i="1"/>
  <c r="M251537" i="1"/>
  <c r="M251538" i="1"/>
  <c r="M251539" i="1"/>
  <c r="M251540" i="1"/>
  <c r="M251541" i="1"/>
  <c r="M251542" i="1"/>
  <c r="M251543" i="1"/>
  <c r="M251544" i="1"/>
  <c r="M251545" i="1"/>
  <c r="M251546" i="1"/>
  <c r="M251547" i="1"/>
  <c r="M251548" i="1"/>
  <c r="M251549" i="1"/>
  <c r="M251550" i="1"/>
  <c r="M251551" i="1"/>
  <c r="M251552" i="1"/>
  <c r="M251553" i="1"/>
  <c r="M251554" i="1"/>
  <c r="M251555" i="1"/>
  <c r="M251556" i="1"/>
  <c r="M251557" i="1"/>
  <c r="M251558" i="1"/>
  <c r="M251559" i="1"/>
  <c r="M251560" i="1"/>
  <c r="M251561" i="1"/>
  <c r="M251562" i="1"/>
  <c r="M251563" i="1"/>
  <c r="M251564" i="1"/>
  <c r="M251565" i="1"/>
  <c r="M251566" i="1"/>
  <c r="M251567" i="1"/>
  <c r="M251568" i="1"/>
  <c r="M251569" i="1"/>
  <c r="M251570" i="1"/>
  <c r="M251571" i="1"/>
  <c r="M251572" i="1"/>
  <c r="M251573" i="1"/>
  <c r="M251574" i="1"/>
  <c r="M251575" i="1"/>
  <c r="M251576" i="1"/>
  <c r="M251577" i="1"/>
  <c r="M251578" i="1"/>
  <c r="M251579" i="1"/>
  <c r="M251580" i="1"/>
  <c r="M251581" i="1"/>
  <c r="M251582" i="1"/>
  <c r="M251583" i="1"/>
  <c r="M251584" i="1"/>
  <c r="M251585" i="1"/>
  <c r="M251586" i="1"/>
  <c r="M251587" i="1"/>
  <c r="M251588" i="1"/>
  <c r="M251589" i="1"/>
  <c r="M251590" i="1"/>
  <c r="M251591" i="1"/>
  <c r="M251592" i="1"/>
  <c r="M251593" i="1"/>
  <c r="M251594" i="1"/>
  <c r="M251595" i="1"/>
  <c r="M251596" i="1"/>
  <c r="M251597" i="1"/>
  <c r="M251598" i="1"/>
  <c r="M251599" i="1"/>
  <c r="M251600" i="1"/>
  <c r="M251601" i="1"/>
  <c r="M251602" i="1"/>
  <c r="M251603" i="1"/>
  <c r="M251604" i="1"/>
  <c r="M251605" i="1"/>
  <c r="M251606" i="1"/>
  <c r="M251607" i="1"/>
  <c r="M251608" i="1"/>
  <c r="M251609" i="1"/>
  <c r="M251610" i="1"/>
  <c r="M251611" i="1"/>
  <c r="M251612" i="1"/>
  <c r="M251613" i="1"/>
  <c r="M251614" i="1"/>
  <c r="M251615" i="1"/>
  <c r="M251616" i="1"/>
  <c r="M251617" i="1"/>
  <c r="M251618" i="1"/>
  <c r="M251619" i="1"/>
  <c r="M251620" i="1"/>
  <c r="M251621" i="1"/>
  <c r="M251622" i="1"/>
  <c r="M251623" i="1"/>
  <c r="M251624" i="1"/>
  <c r="M251625" i="1"/>
  <c r="M251626" i="1"/>
  <c r="M251627" i="1"/>
  <c r="M251628" i="1"/>
  <c r="M251629" i="1"/>
  <c r="M251630" i="1"/>
  <c r="M251631" i="1"/>
  <c r="M251632" i="1"/>
  <c r="M251633" i="1"/>
  <c r="M251634" i="1"/>
  <c r="M251635" i="1"/>
  <c r="M251636" i="1"/>
  <c r="M251637" i="1"/>
  <c r="M251638" i="1"/>
  <c r="M251639" i="1"/>
  <c r="M251640" i="1"/>
  <c r="M251641" i="1"/>
  <c r="M251642" i="1"/>
  <c r="M251643" i="1"/>
  <c r="M251644" i="1"/>
  <c r="M251645" i="1"/>
  <c r="M251646" i="1"/>
  <c r="M251647" i="1"/>
  <c r="M251648" i="1"/>
  <c r="M251649" i="1"/>
  <c r="M251650" i="1"/>
  <c r="M251651" i="1"/>
  <c r="M251652" i="1"/>
  <c r="M251653" i="1"/>
  <c r="M251654" i="1"/>
  <c r="M251655" i="1"/>
  <c r="M251656" i="1"/>
  <c r="M251657" i="1"/>
  <c r="M251658" i="1"/>
  <c r="M251659" i="1"/>
  <c r="M251660" i="1"/>
  <c r="M251661" i="1"/>
  <c r="M251662" i="1"/>
  <c r="M251663" i="1"/>
  <c r="M251664" i="1"/>
  <c r="M251665" i="1"/>
  <c r="M251666" i="1"/>
  <c r="M251667" i="1"/>
  <c r="M251668" i="1"/>
  <c r="M251669" i="1"/>
  <c r="M251670" i="1"/>
  <c r="M251671" i="1"/>
  <c r="M251672" i="1"/>
  <c r="M251673" i="1"/>
  <c r="M251674" i="1"/>
  <c r="M251675" i="1"/>
  <c r="M251676" i="1"/>
  <c r="M251677" i="1"/>
  <c r="M251678" i="1"/>
  <c r="M251679" i="1"/>
  <c r="M251680" i="1"/>
  <c r="M251681" i="1"/>
  <c r="M251682" i="1"/>
  <c r="M251683" i="1"/>
  <c r="M251684" i="1"/>
  <c r="M251685" i="1"/>
  <c r="M251686" i="1"/>
  <c r="M251687" i="1"/>
  <c r="M251688" i="1"/>
  <c r="M251689" i="1"/>
  <c r="M251690" i="1"/>
  <c r="M251691" i="1"/>
  <c r="M251692" i="1"/>
  <c r="M251693" i="1"/>
  <c r="M251694" i="1"/>
  <c r="M251695" i="1"/>
  <c r="M251696" i="1"/>
  <c r="M251697" i="1"/>
  <c r="M251698" i="1"/>
  <c r="M251699" i="1"/>
  <c r="M251700" i="1"/>
  <c r="M251701" i="1"/>
  <c r="M251702" i="1"/>
  <c r="M251703" i="1"/>
  <c r="M251704" i="1"/>
  <c r="M251705" i="1"/>
  <c r="M251706" i="1"/>
  <c r="M251707" i="1"/>
  <c r="M251708" i="1"/>
  <c r="M251709" i="1"/>
  <c r="M251710" i="1"/>
  <c r="M251711" i="1"/>
  <c r="M251712" i="1"/>
  <c r="M251713" i="1"/>
  <c r="M251714" i="1"/>
  <c r="M251715" i="1"/>
  <c r="M251716" i="1"/>
  <c r="M251717" i="1"/>
  <c r="M251718" i="1"/>
  <c r="M251719" i="1"/>
  <c r="M251720" i="1"/>
  <c r="M251721" i="1"/>
  <c r="M251722" i="1"/>
  <c r="M251723" i="1"/>
  <c r="M251724" i="1"/>
  <c r="M251725" i="1"/>
  <c r="M251726" i="1"/>
  <c r="M251727" i="1"/>
  <c r="M251728" i="1"/>
  <c r="M251729" i="1"/>
  <c r="M251730" i="1"/>
  <c r="M251731" i="1"/>
  <c r="M251732" i="1"/>
  <c r="M251733" i="1"/>
  <c r="M251734" i="1"/>
  <c r="M251735" i="1"/>
  <c r="M251736" i="1"/>
  <c r="M251737" i="1"/>
  <c r="M251738" i="1"/>
  <c r="M251739" i="1"/>
  <c r="M251740" i="1"/>
  <c r="M251741" i="1"/>
  <c r="M251742" i="1"/>
  <c r="M251743" i="1"/>
  <c r="M251744" i="1"/>
  <c r="M251745" i="1"/>
  <c r="M251746" i="1"/>
  <c r="M251747" i="1"/>
  <c r="M251748" i="1"/>
  <c r="M251749" i="1"/>
  <c r="M251750" i="1"/>
  <c r="M251751" i="1"/>
  <c r="M251752" i="1"/>
  <c r="M251753" i="1"/>
  <c r="M251754" i="1"/>
  <c r="M251755" i="1"/>
  <c r="M251756" i="1"/>
  <c r="M251757" i="1"/>
  <c r="M251758" i="1"/>
  <c r="M251759" i="1"/>
  <c r="M251760" i="1"/>
  <c r="M251761" i="1"/>
  <c r="M251762" i="1"/>
  <c r="M251763" i="1"/>
  <c r="M251764" i="1"/>
  <c r="M251765" i="1"/>
  <c r="M251766" i="1"/>
  <c r="M251767" i="1"/>
  <c r="M251768" i="1"/>
  <c r="M251769" i="1"/>
  <c r="M251770" i="1"/>
  <c r="M251771" i="1"/>
  <c r="M251772" i="1"/>
  <c r="M251773" i="1"/>
  <c r="M251774" i="1"/>
  <c r="M251775" i="1"/>
  <c r="M251776" i="1"/>
  <c r="M251777" i="1"/>
  <c r="M251778" i="1"/>
  <c r="M251779" i="1"/>
  <c r="M251780" i="1"/>
  <c r="M251781" i="1"/>
  <c r="M251782" i="1"/>
  <c r="M251783" i="1"/>
  <c r="M251784" i="1"/>
  <c r="M251785" i="1"/>
  <c r="M251786" i="1"/>
  <c r="M251787" i="1"/>
  <c r="M251788" i="1"/>
  <c r="M251789" i="1"/>
  <c r="M251790" i="1"/>
  <c r="M251791" i="1"/>
  <c r="M251792" i="1"/>
  <c r="M251793" i="1"/>
  <c r="M251794" i="1"/>
  <c r="M251795" i="1"/>
  <c r="M251796" i="1"/>
  <c r="M251797" i="1"/>
  <c r="M251798" i="1"/>
  <c r="M251799" i="1"/>
  <c r="M251800" i="1"/>
  <c r="M251801" i="1"/>
  <c r="M251802" i="1"/>
  <c r="M251803" i="1"/>
  <c r="M251804" i="1"/>
  <c r="M251805" i="1"/>
  <c r="M251806" i="1"/>
  <c r="M251807" i="1"/>
  <c r="M251808" i="1"/>
  <c r="M251809" i="1"/>
  <c r="M251810" i="1"/>
  <c r="M251811" i="1"/>
  <c r="M251812" i="1"/>
  <c r="M251813" i="1"/>
  <c r="M251814" i="1"/>
  <c r="M251815" i="1"/>
  <c r="M251816" i="1"/>
  <c r="M251817" i="1"/>
  <c r="M251818" i="1"/>
  <c r="M251819" i="1"/>
  <c r="M251820" i="1"/>
  <c r="M251821" i="1"/>
  <c r="M251822" i="1"/>
  <c r="M251823" i="1"/>
  <c r="M251824" i="1"/>
  <c r="M251825" i="1"/>
  <c r="M251826" i="1"/>
  <c r="M251827" i="1"/>
  <c r="M251828" i="1"/>
  <c r="M251829" i="1"/>
  <c r="M251830" i="1"/>
  <c r="M251831" i="1"/>
  <c r="M251832" i="1"/>
  <c r="M251833" i="1"/>
  <c r="M251834" i="1"/>
  <c r="M251835" i="1"/>
  <c r="M251836" i="1"/>
  <c r="M251837" i="1"/>
  <c r="M251838" i="1"/>
  <c r="M251839" i="1"/>
  <c r="M251840" i="1"/>
  <c r="M251841" i="1"/>
  <c r="M251842" i="1"/>
  <c r="M251843" i="1"/>
  <c r="M251844" i="1"/>
  <c r="M251845" i="1"/>
  <c r="M251846" i="1"/>
  <c r="M251847" i="1"/>
  <c r="M251848" i="1"/>
  <c r="M251849" i="1"/>
  <c r="M251850" i="1"/>
  <c r="M251851" i="1"/>
  <c r="M251852" i="1"/>
  <c r="M251853" i="1"/>
  <c r="M251854" i="1"/>
  <c r="M251855" i="1"/>
  <c r="M251856" i="1"/>
  <c r="M251857" i="1"/>
  <c r="M251858" i="1"/>
  <c r="M251859" i="1"/>
  <c r="M251860" i="1"/>
  <c r="M251861" i="1"/>
  <c r="M251862" i="1"/>
  <c r="M251863" i="1"/>
  <c r="M251864" i="1"/>
  <c r="M251865" i="1"/>
  <c r="M251866" i="1"/>
  <c r="M251867" i="1"/>
  <c r="M251868" i="1"/>
  <c r="M251869" i="1"/>
  <c r="M251870" i="1"/>
  <c r="M251871" i="1"/>
  <c r="M251872" i="1"/>
  <c r="M251873" i="1"/>
  <c r="M251874" i="1"/>
  <c r="M251875" i="1"/>
  <c r="M251876" i="1"/>
  <c r="M251877" i="1"/>
  <c r="M251878" i="1"/>
  <c r="M251879" i="1"/>
  <c r="M251880" i="1"/>
  <c r="M251881" i="1"/>
  <c r="M251882" i="1"/>
  <c r="M251883" i="1"/>
  <c r="M251884" i="1"/>
  <c r="M251885" i="1"/>
  <c r="M251886" i="1"/>
  <c r="M251887" i="1"/>
  <c r="M251888" i="1"/>
  <c r="M251889" i="1"/>
  <c r="M251890" i="1"/>
  <c r="M251891" i="1"/>
  <c r="M251892" i="1"/>
  <c r="M251893" i="1"/>
  <c r="M251894" i="1"/>
  <c r="M251895" i="1"/>
  <c r="M251896" i="1"/>
  <c r="M251897" i="1"/>
  <c r="M251898" i="1"/>
  <c r="M251899" i="1"/>
  <c r="M251900" i="1"/>
  <c r="M251901" i="1"/>
  <c r="M251902" i="1"/>
  <c r="M251903" i="1"/>
  <c r="M251904" i="1"/>
  <c r="M251905" i="1"/>
  <c r="M251906" i="1"/>
  <c r="M251907" i="1"/>
  <c r="M251908" i="1"/>
  <c r="M251909" i="1"/>
  <c r="M251910" i="1"/>
  <c r="M251911" i="1"/>
  <c r="M251912" i="1"/>
  <c r="M251913" i="1"/>
  <c r="M251914" i="1"/>
  <c r="M251915" i="1"/>
  <c r="M251916" i="1"/>
  <c r="M251917" i="1"/>
  <c r="M251918" i="1"/>
  <c r="M251919" i="1"/>
  <c r="M251920" i="1"/>
  <c r="M251921" i="1"/>
  <c r="M251922" i="1"/>
  <c r="M251923" i="1"/>
  <c r="M251924" i="1"/>
  <c r="M251925" i="1"/>
  <c r="M251926" i="1"/>
  <c r="M251927" i="1"/>
  <c r="M251928" i="1"/>
  <c r="M251929" i="1"/>
  <c r="M251930" i="1"/>
  <c r="M251931" i="1"/>
  <c r="M251932" i="1"/>
  <c r="M251933" i="1"/>
  <c r="M251934" i="1"/>
  <c r="M251935" i="1"/>
  <c r="M251936" i="1"/>
  <c r="M251937" i="1"/>
  <c r="M251938" i="1"/>
  <c r="M251939" i="1"/>
  <c r="M251940" i="1"/>
  <c r="M251941" i="1"/>
  <c r="M251942" i="1"/>
  <c r="M251943" i="1"/>
  <c r="M251944" i="1"/>
  <c r="M251945" i="1"/>
  <c r="M251946" i="1"/>
  <c r="M251947" i="1"/>
  <c r="M251948" i="1"/>
  <c r="M251949" i="1"/>
  <c r="M251950" i="1"/>
  <c r="M251951" i="1"/>
  <c r="M251952" i="1"/>
  <c r="M251953" i="1"/>
  <c r="M251954" i="1"/>
  <c r="M251955" i="1"/>
  <c r="M251956" i="1"/>
  <c r="M251957" i="1"/>
  <c r="M251958" i="1"/>
  <c r="M251959" i="1"/>
  <c r="M251960" i="1"/>
  <c r="M251961" i="1"/>
  <c r="M251962" i="1"/>
  <c r="M251963" i="1"/>
  <c r="M251964" i="1"/>
  <c r="M251965" i="1"/>
  <c r="M251966" i="1"/>
  <c r="M251967" i="1"/>
  <c r="M251968" i="1"/>
  <c r="M251969" i="1"/>
  <c r="M251970" i="1"/>
  <c r="M251971" i="1"/>
  <c r="M251972" i="1"/>
  <c r="M251973" i="1"/>
  <c r="M251974" i="1"/>
  <c r="M251975" i="1"/>
  <c r="M251976" i="1"/>
  <c r="M251977" i="1"/>
  <c r="M251978" i="1"/>
  <c r="M251979" i="1"/>
  <c r="M251980" i="1"/>
  <c r="M251981" i="1"/>
  <c r="M251982" i="1"/>
  <c r="M251983" i="1"/>
  <c r="M251984" i="1"/>
  <c r="M251985" i="1"/>
  <c r="M251986" i="1"/>
  <c r="M251987" i="1"/>
  <c r="M251988" i="1"/>
  <c r="M251989" i="1"/>
  <c r="M251990" i="1"/>
  <c r="M251991" i="1"/>
  <c r="M251992" i="1"/>
  <c r="M251993" i="1"/>
  <c r="M251994" i="1"/>
  <c r="M251995" i="1"/>
  <c r="M251996" i="1"/>
  <c r="M251997" i="1"/>
  <c r="M251998" i="1"/>
  <c r="M251999" i="1"/>
  <c r="M252000" i="1"/>
  <c r="M252001" i="1"/>
  <c r="M252002" i="1"/>
  <c r="M252003" i="1"/>
  <c r="M252004" i="1"/>
  <c r="M252005" i="1"/>
  <c r="M252006" i="1"/>
  <c r="M252007" i="1"/>
  <c r="M252008" i="1"/>
  <c r="M252009" i="1"/>
  <c r="M252010" i="1"/>
  <c r="M252011" i="1"/>
  <c r="M252012" i="1"/>
  <c r="M252013" i="1"/>
  <c r="M252014" i="1"/>
  <c r="M252015" i="1"/>
  <c r="M252016" i="1"/>
  <c r="M252017" i="1"/>
  <c r="M252018" i="1"/>
  <c r="M252019" i="1"/>
  <c r="M252020" i="1"/>
  <c r="M252021" i="1"/>
  <c r="M252022" i="1"/>
  <c r="M252023" i="1"/>
  <c r="M252024" i="1"/>
  <c r="M252025" i="1"/>
  <c r="M252026" i="1"/>
  <c r="M252027" i="1"/>
  <c r="M252028" i="1"/>
  <c r="M252029" i="1"/>
  <c r="M252030" i="1"/>
  <c r="M252031" i="1"/>
  <c r="M252032" i="1"/>
  <c r="M252033" i="1"/>
  <c r="M252034" i="1"/>
  <c r="M252035" i="1"/>
  <c r="M252036" i="1"/>
  <c r="M252037" i="1"/>
  <c r="M252038" i="1"/>
  <c r="M252039" i="1"/>
  <c r="M252040" i="1"/>
  <c r="M252041" i="1"/>
  <c r="M252042" i="1"/>
  <c r="M252043" i="1"/>
  <c r="M252044" i="1"/>
  <c r="M252045" i="1"/>
  <c r="M252046" i="1"/>
  <c r="M252047" i="1"/>
  <c r="M252048" i="1"/>
  <c r="M252049" i="1"/>
  <c r="M252050" i="1"/>
  <c r="M252051" i="1"/>
  <c r="M252052" i="1"/>
  <c r="M252053" i="1"/>
  <c r="M252054" i="1"/>
  <c r="M252055" i="1"/>
  <c r="M252056" i="1"/>
  <c r="M252057" i="1"/>
  <c r="M252058" i="1"/>
  <c r="M252059" i="1"/>
  <c r="M252060" i="1"/>
  <c r="M252061" i="1"/>
  <c r="M252062" i="1"/>
  <c r="M252063" i="1"/>
  <c r="M252064" i="1"/>
  <c r="M252065" i="1"/>
  <c r="M252066" i="1"/>
  <c r="M252067" i="1"/>
  <c r="M252068" i="1"/>
  <c r="M252069" i="1"/>
  <c r="M252070" i="1"/>
  <c r="M252071" i="1"/>
  <c r="M252072" i="1"/>
  <c r="M252073" i="1"/>
  <c r="M252074" i="1"/>
  <c r="M252075" i="1"/>
  <c r="M252076" i="1"/>
  <c r="M252077" i="1"/>
  <c r="M252078" i="1"/>
  <c r="M252079" i="1"/>
  <c r="M252080" i="1"/>
  <c r="M252081" i="1"/>
  <c r="M252082" i="1"/>
  <c r="M252083" i="1"/>
  <c r="M252084" i="1"/>
  <c r="M252085" i="1"/>
  <c r="M252086" i="1"/>
  <c r="M252087" i="1"/>
  <c r="M252088" i="1"/>
  <c r="M252089" i="1"/>
  <c r="M252090" i="1"/>
  <c r="M252091" i="1"/>
  <c r="M252092" i="1"/>
  <c r="M252093" i="1"/>
  <c r="M252094" i="1"/>
  <c r="M252095" i="1"/>
  <c r="M252096" i="1"/>
  <c r="M252097" i="1"/>
  <c r="M252098" i="1"/>
  <c r="M252099" i="1"/>
  <c r="M252100" i="1"/>
  <c r="M252101" i="1"/>
  <c r="M252102" i="1"/>
  <c r="M252103" i="1"/>
  <c r="M252104" i="1"/>
  <c r="M252105" i="1"/>
  <c r="M252106" i="1"/>
  <c r="M252107" i="1"/>
  <c r="M252108" i="1"/>
  <c r="M252109" i="1"/>
  <c r="M252110" i="1"/>
  <c r="M252111" i="1"/>
  <c r="M252112" i="1"/>
  <c r="M252113" i="1"/>
  <c r="M252114" i="1"/>
  <c r="M252115" i="1"/>
  <c r="M252116" i="1"/>
  <c r="M252117" i="1"/>
  <c r="M252118" i="1"/>
  <c r="M252119" i="1"/>
  <c r="M252120" i="1"/>
  <c r="M252121" i="1"/>
  <c r="M252122" i="1"/>
  <c r="M252123" i="1"/>
  <c r="M252124" i="1"/>
  <c r="M252125" i="1"/>
  <c r="M252126" i="1"/>
  <c r="M252127" i="1"/>
  <c r="M252128" i="1"/>
  <c r="M252129" i="1"/>
  <c r="M252130" i="1"/>
  <c r="M252131" i="1"/>
  <c r="M252132" i="1"/>
  <c r="M252133" i="1"/>
  <c r="M252134" i="1"/>
  <c r="M252135" i="1"/>
  <c r="M252136" i="1"/>
  <c r="M252137" i="1"/>
  <c r="M252138" i="1"/>
  <c r="M252139" i="1"/>
  <c r="M252140" i="1"/>
  <c r="M252141" i="1"/>
  <c r="M252142" i="1"/>
  <c r="M252143" i="1"/>
  <c r="M252144" i="1"/>
  <c r="M252145" i="1"/>
  <c r="M252146" i="1"/>
  <c r="M252147" i="1"/>
  <c r="M252148" i="1"/>
  <c r="M252149" i="1"/>
  <c r="M252150" i="1"/>
  <c r="M252151" i="1"/>
  <c r="M252152" i="1"/>
  <c r="M252153" i="1"/>
  <c r="M252154" i="1"/>
  <c r="M252155" i="1"/>
  <c r="M252156" i="1"/>
  <c r="M252157" i="1"/>
  <c r="M252158" i="1"/>
  <c r="M252159" i="1"/>
  <c r="M252160" i="1"/>
  <c r="M252161" i="1"/>
  <c r="M252162" i="1"/>
  <c r="M252163" i="1"/>
  <c r="M252164" i="1"/>
  <c r="M252165" i="1"/>
  <c r="M252166" i="1"/>
  <c r="M252167" i="1"/>
  <c r="M252168" i="1"/>
  <c r="M252169" i="1"/>
  <c r="M252170" i="1"/>
  <c r="M252171" i="1"/>
  <c r="M252172" i="1"/>
  <c r="M252173" i="1"/>
  <c r="M252174" i="1"/>
  <c r="M252175" i="1"/>
  <c r="M252176" i="1"/>
  <c r="M252177" i="1"/>
  <c r="M252178" i="1"/>
  <c r="M252179" i="1"/>
  <c r="M252180" i="1"/>
  <c r="M252181" i="1"/>
  <c r="M252182" i="1"/>
  <c r="M252183" i="1"/>
  <c r="M252184" i="1"/>
  <c r="M252185" i="1"/>
  <c r="M252186" i="1"/>
  <c r="M252187" i="1"/>
  <c r="M252188" i="1"/>
  <c r="M252189" i="1"/>
  <c r="M252190" i="1"/>
  <c r="M252191" i="1"/>
  <c r="M252192" i="1"/>
  <c r="M252193" i="1"/>
  <c r="M252194" i="1"/>
  <c r="M252195" i="1"/>
  <c r="M252196" i="1"/>
  <c r="M252197" i="1"/>
  <c r="M252198" i="1"/>
  <c r="M252199" i="1"/>
  <c r="M252200" i="1"/>
  <c r="M252201" i="1"/>
  <c r="M252202" i="1"/>
  <c r="M252203" i="1"/>
  <c r="M252204" i="1"/>
  <c r="M252205" i="1"/>
  <c r="M252206" i="1"/>
  <c r="M252207" i="1"/>
  <c r="M252208" i="1"/>
  <c r="M252209" i="1"/>
  <c r="M252210" i="1"/>
  <c r="M252211" i="1"/>
  <c r="M252212" i="1"/>
  <c r="M252213" i="1"/>
  <c r="M252214" i="1"/>
  <c r="M252215" i="1"/>
  <c r="M252216" i="1"/>
  <c r="M252217" i="1"/>
  <c r="M252218" i="1"/>
  <c r="M252219" i="1"/>
  <c r="M252220" i="1"/>
  <c r="M252221" i="1"/>
  <c r="M252222" i="1"/>
  <c r="M252223" i="1"/>
  <c r="M252224" i="1"/>
  <c r="M252225" i="1"/>
  <c r="M252226" i="1"/>
  <c r="M252227" i="1"/>
  <c r="M252228" i="1"/>
  <c r="M252229" i="1"/>
  <c r="M252230" i="1"/>
  <c r="M252231" i="1"/>
  <c r="M252232" i="1"/>
  <c r="M252233" i="1"/>
  <c r="M252234" i="1"/>
  <c r="M252235" i="1"/>
  <c r="M252236" i="1"/>
  <c r="M252237" i="1"/>
  <c r="M252238" i="1"/>
  <c r="M252239" i="1"/>
  <c r="M252240" i="1"/>
  <c r="M252241" i="1"/>
  <c r="M252242" i="1"/>
  <c r="M252243" i="1"/>
  <c r="M252244" i="1"/>
  <c r="M252245" i="1"/>
  <c r="M252246" i="1"/>
  <c r="M252247" i="1"/>
  <c r="M252248" i="1"/>
  <c r="M252249" i="1"/>
  <c r="M252250" i="1"/>
  <c r="M252251" i="1"/>
  <c r="M252252" i="1"/>
  <c r="M252253" i="1"/>
  <c r="M252254" i="1"/>
  <c r="M252255" i="1"/>
  <c r="M252256" i="1"/>
  <c r="M252257" i="1"/>
  <c r="M252258" i="1"/>
  <c r="M252259" i="1"/>
  <c r="M252260" i="1"/>
  <c r="M252261" i="1"/>
  <c r="M252262" i="1"/>
  <c r="M252263" i="1"/>
  <c r="M252264" i="1"/>
  <c r="M252265" i="1"/>
  <c r="M252266" i="1"/>
  <c r="M252267" i="1"/>
  <c r="M252268" i="1"/>
  <c r="M252269" i="1"/>
  <c r="M252270" i="1"/>
  <c r="M252271" i="1"/>
  <c r="M252272" i="1"/>
  <c r="M252273" i="1"/>
  <c r="M252274" i="1"/>
  <c r="M252275" i="1"/>
  <c r="M252276" i="1"/>
  <c r="M252277" i="1"/>
  <c r="M252278" i="1"/>
  <c r="M252279" i="1"/>
  <c r="M252280" i="1"/>
  <c r="M252281" i="1"/>
  <c r="M252282" i="1"/>
  <c r="M252283" i="1"/>
  <c r="M252284" i="1"/>
  <c r="M252285" i="1"/>
  <c r="M252286" i="1"/>
  <c r="M252287" i="1"/>
  <c r="M252288" i="1"/>
  <c r="M252289" i="1"/>
  <c r="M252290" i="1"/>
  <c r="M252291" i="1"/>
  <c r="M252292" i="1"/>
  <c r="M252293" i="1"/>
  <c r="M252294" i="1"/>
  <c r="M252295" i="1"/>
  <c r="M252296" i="1"/>
  <c r="M252297" i="1"/>
  <c r="M252298" i="1"/>
  <c r="M252299" i="1"/>
  <c r="M252300" i="1"/>
  <c r="M252301" i="1"/>
  <c r="M252302" i="1"/>
  <c r="M252303" i="1"/>
  <c r="M252304" i="1"/>
  <c r="M252305" i="1"/>
  <c r="M252306" i="1"/>
  <c r="M252307" i="1"/>
  <c r="M252308" i="1"/>
  <c r="M252309" i="1"/>
  <c r="M252310" i="1"/>
  <c r="M252311" i="1"/>
  <c r="M252312" i="1"/>
  <c r="M252313" i="1"/>
  <c r="M252314" i="1"/>
  <c r="M252315" i="1"/>
  <c r="M252316" i="1"/>
  <c r="M252317" i="1"/>
  <c r="M252318" i="1"/>
  <c r="M252319" i="1"/>
  <c r="M252320" i="1"/>
  <c r="M252321" i="1"/>
  <c r="M252322" i="1"/>
  <c r="M252323" i="1"/>
  <c r="M252324" i="1"/>
  <c r="M252325" i="1"/>
  <c r="M252326" i="1"/>
  <c r="M252327" i="1"/>
  <c r="M252328" i="1"/>
  <c r="M252329" i="1"/>
  <c r="M252330" i="1"/>
  <c r="M252331" i="1"/>
  <c r="M252332" i="1"/>
  <c r="M252333" i="1"/>
  <c r="M252334" i="1"/>
  <c r="M252335" i="1"/>
  <c r="M252336" i="1"/>
  <c r="M252337" i="1"/>
  <c r="M252338" i="1"/>
  <c r="M252339" i="1"/>
  <c r="M252340" i="1"/>
  <c r="M252341" i="1"/>
  <c r="M252342" i="1"/>
  <c r="M252343" i="1"/>
  <c r="M252344" i="1"/>
  <c r="M252345" i="1"/>
  <c r="M252346" i="1"/>
  <c r="M252347" i="1"/>
  <c r="M252348" i="1"/>
  <c r="M252349" i="1"/>
  <c r="M252350" i="1"/>
  <c r="M252351" i="1"/>
  <c r="M252352" i="1"/>
  <c r="M252353" i="1"/>
  <c r="M252354" i="1"/>
  <c r="M252355" i="1"/>
  <c r="M252356" i="1"/>
  <c r="M252357" i="1"/>
  <c r="M252358" i="1"/>
  <c r="M252359" i="1"/>
  <c r="M252360" i="1"/>
  <c r="M252361" i="1"/>
  <c r="M252362" i="1"/>
  <c r="M252363" i="1"/>
  <c r="M252364" i="1"/>
  <c r="M252365" i="1"/>
  <c r="M252366" i="1"/>
  <c r="M252367" i="1"/>
  <c r="M252368" i="1"/>
  <c r="M252369" i="1"/>
  <c r="M252370" i="1"/>
  <c r="M252371" i="1"/>
  <c r="M252372" i="1"/>
  <c r="M252373" i="1"/>
  <c r="M252374" i="1"/>
  <c r="M252375" i="1"/>
  <c r="M252376" i="1"/>
  <c r="M252377" i="1"/>
  <c r="M252378" i="1"/>
  <c r="M252379" i="1"/>
  <c r="M252380" i="1"/>
  <c r="M252381" i="1"/>
  <c r="M252382" i="1"/>
  <c r="M252383" i="1"/>
  <c r="M252384" i="1"/>
  <c r="M252385" i="1"/>
  <c r="M252386" i="1"/>
  <c r="M252387" i="1"/>
  <c r="M252388" i="1"/>
  <c r="M252389" i="1"/>
  <c r="M252390" i="1"/>
  <c r="M252391" i="1"/>
  <c r="M252392" i="1"/>
  <c r="M252393" i="1"/>
  <c r="M252394" i="1"/>
  <c r="M252395" i="1"/>
  <c r="M252396" i="1"/>
  <c r="M252397" i="1"/>
  <c r="M252398" i="1"/>
  <c r="M252399" i="1"/>
  <c r="M252400" i="1"/>
  <c r="M252401" i="1"/>
  <c r="M252402" i="1"/>
  <c r="M252403" i="1"/>
  <c r="M252404" i="1"/>
  <c r="M252405" i="1"/>
  <c r="M252406" i="1"/>
  <c r="M252407" i="1"/>
  <c r="M252408" i="1"/>
  <c r="M252409" i="1"/>
  <c r="M252410" i="1"/>
  <c r="M252411" i="1"/>
  <c r="M252412" i="1"/>
  <c r="M252413" i="1"/>
  <c r="M252414" i="1"/>
  <c r="M252415" i="1"/>
  <c r="M252416" i="1"/>
  <c r="M252417" i="1"/>
  <c r="M252418" i="1"/>
  <c r="M252419" i="1"/>
  <c r="M252420" i="1"/>
  <c r="M252421" i="1"/>
  <c r="M252422" i="1"/>
  <c r="M252423" i="1"/>
  <c r="M252424" i="1"/>
  <c r="M252425" i="1"/>
  <c r="M252426" i="1"/>
  <c r="M252427" i="1"/>
  <c r="M252428" i="1"/>
  <c r="M252429" i="1"/>
  <c r="M252430" i="1"/>
  <c r="M252431" i="1"/>
  <c r="M252432" i="1"/>
  <c r="M252433" i="1"/>
  <c r="M252434" i="1"/>
  <c r="M252435" i="1"/>
  <c r="M252436" i="1"/>
  <c r="M252437" i="1"/>
  <c r="M252438" i="1"/>
  <c r="M252439" i="1"/>
  <c r="M252440" i="1"/>
  <c r="M252441" i="1"/>
  <c r="M252442" i="1"/>
  <c r="M252443" i="1"/>
  <c r="M252444" i="1"/>
  <c r="M252445" i="1"/>
  <c r="M252446" i="1"/>
  <c r="M252447" i="1"/>
  <c r="M252448" i="1"/>
  <c r="M252449" i="1"/>
  <c r="M252450" i="1"/>
  <c r="M252451" i="1"/>
  <c r="M252452" i="1"/>
  <c r="M252453" i="1"/>
  <c r="M252454" i="1"/>
  <c r="M252455" i="1"/>
  <c r="M252456" i="1"/>
  <c r="M252457" i="1"/>
  <c r="M252458" i="1"/>
  <c r="M252459" i="1"/>
  <c r="M252460" i="1"/>
  <c r="M252461" i="1"/>
  <c r="M252462" i="1"/>
  <c r="M252463" i="1"/>
  <c r="M252464" i="1"/>
  <c r="M252465" i="1"/>
  <c r="M252466" i="1"/>
  <c r="M252467" i="1"/>
  <c r="M252468" i="1"/>
  <c r="M252469" i="1"/>
  <c r="M252470" i="1"/>
  <c r="M252471" i="1"/>
  <c r="M252472" i="1"/>
  <c r="M252473" i="1"/>
  <c r="M252474" i="1"/>
  <c r="M252475" i="1"/>
  <c r="M252476" i="1"/>
  <c r="M252477" i="1"/>
  <c r="M252478" i="1"/>
  <c r="M252479" i="1"/>
  <c r="M252480" i="1"/>
  <c r="M252481" i="1"/>
  <c r="M252482" i="1"/>
  <c r="M252483" i="1"/>
  <c r="M252484" i="1"/>
  <c r="M252485" i="1"/>
  <c r="M252486" i="1"/>
  <c r="M252487" i="1"/>
  <c r="M252488" i="1"/>
  <c r="M252489" i="1"/>
  <c r="M252490" i="1"/>
  <c r="M252491" i="1"/>
  <c r="M252492" i="1"/>
  <c r="M252493" i="1"/>
  <c r="M252494" i="1"/>
  <c r="M252495" i="1"/>
  <c r="M252496" i="1"/>
  <c r="M252497" i="1"/>
  <c r="M252498" i="1"/>
  <c r="M252499" i="1"/>
  <c r="M252500" i="1"/>
  <c r="M252501" i="1"/>
  <c r="M252502" i="1"/>
  <c r="M252503" i="1"/>
  <c r="M252504" i="1"/>
  <c r="M252505" i="1"/>
  <c r="M252506" i="1"/>
  <c r="M252507" i="1"/>
  <c r="M252508" i="1"/>
  <c r="M252509" i="1"/>
  <c r="M252510" i="1"/>
  <c r="M252511" i="1"/>
  <c r="M252512" i="1"/>
  <c r="M252513" i="1"/>
  <c r="M252514" i="1"/>
  <c r="M252515" i="1"/>
  <c r="M252516" i="1"/>
  <c r="M252517" i="1"/>
  <c r="M252518" i="1"/>
  <c r="M252519" i="1"/>
  <c r="M252520" i="1"/>
  <c r="M252521" i="1"/>
  <c r="M252522" i="1"/>
  <c r="M252523" i="1"/>
  <c r="M252524" i="1"/>
  <c r="M252525" i="1"/>
  <c r="M252526" i="1"/>
  <c r="M252527" i="1"/>
  <c r="M252528" i="1"/>
  <c r="M252529" i="1"/>
  <c r="M252530" i="1"/>
  <c r="M252531" i="1"/>
  <c r="M252532" i="1"/>
  <c r="M252533" i="1"/>
  <c r="M252534" i="1"/>
  <c r="M252535" i="1"/>
  <c r="M252536" i="1"/>
  <c r="M252537" i="1"/>
  <c r="M252538" i="1"/>
  <c r="M252539" i="1"/>
  <c r="M252540" i="1"/>
  <c r="M252541" i="1"/>
  <c r="M252542" i="1"/>
  <c r="M252543" i="1"/>
  <c r="M252544" i="1"/>
  <c r="M252545" i="1"/>
  <c r="M252546" i="1"/>
  <c r="M252547" i="1"/>
  <c r="M252548" i="1"/>
  <c r="M252549" i="1"/>
  <c r="M252550" i="1"/>
  <c r="M252551" i="1"/>
  <c r="M252552" i="1"/>
  <c r="M252553" i="1"/>
  <c r="M252554" i="1"/>
  <c r="M252555" i="1"/>
  <c r="M252556" i="1"/>
  <c r="M252557" i="1"/>
  <c r="M252558" i="1"/>
  <c r="M252559" i="1"/>
  <c r="M252560" i="1"/>
  <c r="M252561" i="1"/>
  <c r="M252562" i="1"/>
  <c r="M252563" i="1"/>
  <c r="M252564" i="1"/>
  <c r="M252565" i="1"/>
  <c r="M252566" i="1"/>
  <c r="M252567" i="1"/>
  <c r="M252568" i="1"/>
  <c r="M252569" i="1"/>
  <c r="M252570" i="1"/>
  <c r="M252571" i="1"/>
  <c r="M252572" i="1"/>
  <c r="M252573" i="1"/>
  <c r="M252574" i="1"/>
  <c r="M252575" i="1"/>
  <c r="M252576" i="1"/>
  <c r="M252577" i="1"/>
  <c r="M252578" i="1"/>
  <c r="M252579" i="1"/>
  <c r="M252580" i="1"/>
  <c r="M252581" i="1"/>
  <c r="M252582" i="1"/>
  <c r="M252583" i="1"/>
  <c r="M252584" i="1"/>
  <c r="M252585" i="1"/>
  <c r="M252586" i="1"/>
  <c r="M252587" i="1"/>
  <c r="M252588" i="1"/>
  <c r="M252589" i="1"/>
  <c r="M252590" i="1"/>
  <c r="M252591" i="1"/>
  <c r="M252592" i="1"/>
  <c r="M252593" i="1"/>
  <c r="M252594" i="1"/>
  <c r="M252595" i="1"/>
  <c r="M252596" i="1"/>
  <c r="M252597" i="1"/>
  <c r="M252598" i="1"/>
  <c r="M252599" i="1"/>
  <c r="M252600" i="1"/>
  <c r="M252601" i="1"/>
  <c r="M252602" i="1"/>
  <c r="M252603" i="1"/>
  <c r="M252604" i="1"/>
  <c r="M252605" i="1"/>
  <c r="M252606" i="1"/>
  <c r="M252607" i="1"/>
  <c r="M252608" i="1"/>
  <c r="M252609" i="1"/>
  <c r="M252610" i="1"/>
  <c r="M252611" i="1"/>
  <c r="M252612" i="1"/>
  <c r="M252613" i="1"/>
  <c r="M252614" i="1"/>
  <c r="M252615" i="1"/>
  <c r="M252616" i="1"/>
  <c r="M252617" i="1"/>
  <c r="M252618" i="1"/>
  <c r="M252619" i="1"/>
  <c r="M252620" i="1"/>
  <c r="M252621" i="1"/>
  <c r="M252622" i="1"/>
  <c r="M252623" i="1"/>
  <c r="M252624" i="1"/>
  <c r="M252625" i="1"/>
  <c r="M252626" i="1"/>
  <c r="M252627" i="1"/>
  <c r="M252628" i="1"/>
  <c r="M252629" i="1"/>
  <c r="M252630" i="1"/>
  <c r="M252631" i="1"/>
  <c r="M252632" i="1"/>
  <c r="M252633" i="1"/>
  <c r="M252634" i="1"/>
  <c r="M252635" i="1"/>
  <c r="M252636" i="1"/>
  <c r="M252637" i="1"/>
  <c r="M252638" i="1"/>
  <c r="M252639" i="1"/>
  <c r="M252640" i="1"/>
  <c r="M252641" i="1"/>
  <c r="M252642" i="1"/>
  <c r="M252643" i="1"/>
  <c r="M252644" i="1"/>
  <c r="M252645" i="1"/>
  <c r="M252646" i="1"/>
  <c r="M252647" i="1"/>
  <c r="M252648" i="1"/>
  <c r="M252649" i="1"/>
  <c r="M252650" i="1"/>
  <c r="M252651" i="1"/>
  <c r="M252652" i="1"/>
  <c r="M252653" i="1"/>
  <c r="M252654" i="1"/>
  <c r="M252655" i="1"/>
  <c r="M252656" i="1"/>
  <c r="M252657" i="1"/>
  <c r="M252658" i="1"/>
  <c r="M252659" i="1"/>
  <c r="M252660" i="1"/>
  <c r="M252661" i="1"/>
  <c r="M252662" i="1"/>
  <c r="M252663" i="1"/>
  <c r="M252664" i="1"/>
  <c r="M252665" i="1"/>
  <c r="M252666" i="1"/>
  <c r="M252667" i="1"/>
  <c r="M252668" i="1"/>
  <c r="M252669" i="1"/>
  <c r="M252670" i="1"/>
  <c r="M252671" i="1"/>
  <c r="M252672" i="1"/>
  <c r="M252673" i="1"/>
  <c r="M252674" i="1"/>
  <c r="M252675" i="1"/>
  <c r="M252676" i="1"/>
  <c r="M252677" i="1"/>
  <c r="M252678" i="1"/>
  <c r="M252679" i="1"/>
  <c r="M252680" i="1"/>
  <c r="M252681" i="1"/>
  <c r="M252682" i="1"/>
  <c r="M252683" i="1"/>
  <c r="M252684" i="1"/>
  <c r="M252685" i="1"/>
  <c r="M252686" i="1"/>
  <c r="M252687" i="1"/>
  <c r="M252688" i="1"/>
  <c r="M252689" i="1"/>
  <c r="M252690" i="1"/>
  <c r="M252691" i="1"/>
  <c r="M252692" i="1"/>
  <c r="M252693" i="1"/>
  <c r="M252694" i="1"/>
  <c r="M252695" i="1"/>
  <c r="M252696" i="1"/>
  <c r="M252697" i="1"/>
  <c r="M252698" i="1"/>
  <c r="M252699" i="1"/>
  <c r="M252700" i="1"/>
  <c r="M252701" i="1"/>
  <c r="M252702" i="1"/>
  <c r="M252703" i="1"/>
  <c r="M252704" i="1"/>
  <c r="M252705" i="1"/>
  <c r="M252706" i="1"/>
  <c r="M252707" i="1"/>
  <c r="M252708" i="1"/>
  <c r="M252709" i="1"/>
  <c r="M252710" i="1"/>
  <c r="M252711" i="1"/>
  <c r="M252712" i="1"/>
  <c r="M252713" i="1"/>
  <c r="M252714" i="1"/>
  <c r="M252715" i="1"/>
  <c r="M252716" i="1"/>
  <c r="M252717" i="1"/>
  <c r="M252718" i="1"/>
  <c r="M252719" i="1"/>
  <c r="M252720" i="1"/>
  <c r="M252721" i="1"/>
  <c r="M252722" i="1"/>
  <c r="M252723" i="1"/>
  <c r="M252724" i="1"/>
  <c r="M252725" i="1"/>
  <c r="M252726" i="1"/>
  <c r="M252727" i="1"/>
  <c r="M252728" i="1"/>
  <c r="M252729" i="1"/>
  <c r="M252730" i="1"/>
  <c r="M252731" i="1"/>
  <c r="M252732" i="1"/>
  <c r="M252733" i="1"/>
  <c r="M252734" i="1"/>
  <c r="M252735" i="1"/>
  <c r="M252736" i="1"/>
  <c r="M252737" i="1"/>
  <c r="M252738" i="1"/>
  <c r="M252739" i="1"/>
  <c r="M252740" i="1"/>
  <c r="M252741" i="1"/>
  <c r="M252742" i="1"/>
  <c r="M252743" i="1"/>
  <c r="M252744" i="1"/>
  <c r="M252745" i="1"/>
  <c r="M252746" i="1"/>
  <c r="M252747" i="1"/>
  <c r="M252748" i="1"/>
  <c r="M252749" i="1"/>
  <c r="M252750" i="1"/>
  <c r="M252751" i="1"/>
  <c r="M252752" i="1"/>
  <c r="M252753" i="1"/>
  <c r="M252754" i="1"/>
  <c r="M252755" i="1"/>
  <c r="M252756" i="1"/>
  <c r="M252757" i="1"/>
  <c r="M252758" i="1"/>
  <c r="M252759" i="1"/>
  <c r="M252760" i="1"/>
  <c r="M252761" i="1"/>
  <c r="M252762" i="1"/>
  <c r="M252763" i="1"/>
  <c r="M252764" i="1"/>
  <c r="M252765" i="1"/>
  <c r="M252766" i="1"/>
  <c r="M252767" i="1"/>
  <c r="M252768" i="1"/>
  <c r="M252769" i="1"/>
  <c r="M252770" i="1"/>
  <c r="M252771" i="1"/>
  <c r="M252772" i="1"/>
  <c r="M252773" i="1"/>
  <c r="M252774" i="1"/>
  <c r="M252775" i="1"/>
  <c r="M252776" i="1"/>
  <c r="M252777" i="1"/>
  <c r="M252778" i="1"/>
  <c r="M252779" i="1"/>
  <c r="M252780" i="1"/>
  <c r="M252781" i="1"/>
  <c r="M252782" i="1"/>
  <c r="M252783" i="1"/>
  <c r="M252784" i="1"/>
  <c r="M252785" i="1"/>
  <c r="M252786" i="1"/>
  <c r="M252787" i="1"/>
  <c r="M252788" i="1"/>
  <c r="M252789" i="1"/>
  <c r="M252790" i="1"/>
  <c r="M252791" i="1"/>
  <c r="M252792" i="1"/>
  <c r="M252793" i="1"/>
  <c r="M252794" i="1"/>
  <c r="M252795" i="1"/>
  <c r="M252796" i="1"/>
  <c r="M252797" i="1"/>
  <c r="M252798" i="1"/>
  <c r="M252799" i="1"/>
  <c r="M252800" i="1"/>
  <c r="M252801" i="1"/>
  <c r="M252802" i="1"/>
  <c r="M252803" i="1"/>
  <c r="M252804" i="1"/>
  <c r="M252805" i="1"/>
  <c r="M252806" i="1"/>
  <c r="M252807" i="1"/>
  <c r="M252808" i="1"/>
  <c r="M252809" i="1"/>
  <c r="M252810" i="1"/>
  <c r="M252811" i="1"/>
  <c r="M252812" i="1"/>
  <c r="M252813" i="1"/>
  <c r="M252814" i="1"/>
  <c r="M252815" i="1"/>
  <c r="M252816" i="1"/>
  <c r="M252817" i="1"/>
  <c r="M252818" i="1"/>
  <c r="M252819" i="1"/>
  <c r="M252820" i="1"/>
  <c r="M252821" i="1"/>
  <c r="M252822" i="1"/>
  <c r="M252823" i="1"/>
  <c r="M252824" i="1"/>
  <c r="M252825" i="1"/>
  <c r="M252826" i="1"/>
  <c r="M252827" i="1"/>
  <c r="M252828" i="1"/>
  <c r="M252829" i="1"/>
  <c r="M252830" i="1"/>
  <c r="M252831" i="1"/>
  <c r="M252832" i="1"/>
  <c r="M252833" i="1"/>
  <c r="M252834" i="1"/>
  <c r="M252835" i="1"/>
  <c r="M252836" i="1"/>
  <c r="M252837" i="1"/>
  <c r="M252838" i="1"/>
  <c r="M252839" i="1"/>
  <c r="M252840" i="1"/>
  <c r="M252841" i="1"/>
  <c r="M252842" i="1"/>
  <c r="M252843" i="1"/>
  <c r="M252844" i="1"/>
  <c r="M252845" i="1"/>
  <c r="M252846" i="1"/>
  <c r="M252847" i="1"/>
  <c r="M252848" i="1"/>
  <c r="M252849" i="1"/>
  <c r="M252850" i="1"/>
  <c r="M252851" i="1"/>
  <c r="M252852" i="1"/>
  <c r="M252853" i="1"/>
  <c r="M252854" i="1"/>
  <c r="M252855" i="1"/>
  <c r="M252856" i="1"/>
  <c r="M252857" i="1"/>
  <c r="M252858" i="1"/>
  <c r="M252859" i="1"/>
  <c r="M252860" i="1"/>
  <c r="M252861" i="1"/>
  <c r="M252862" i="1"/>
  <c r="M252863" i="1"/>
  <c r="M252864" i="1"/>
  <c r="M252865" i="1"/>
  <c r="M252866" i="1"/>
  <c r="M252867" i="1"/>
  <c r="M252868" i="1"/>
  <c r="M252869" i="1"/>
  <c r="M252870" i="1"/>
  <c r="M252871" i="1"/>
  <c r="M252872" i="1"/>
  <c r="M252873" i="1"/>
  <c r="M252874" i="1"/>
  <c r="M252875" i="1"/>
  <c r="M252876" i="1"/>
  <c r="M252877" i="1"/>
  <c r="M252878" i="1"/>
  <c r="M252879" i="1"/>
  <c r="M252880" i="1"/>
  <c r="M252881" i="1"/>
  <c r="M252882" i="1"/>
  <c r="M252883" i="1"/>
  <c r="M252884" i="1"/>
  <c r="M252885" i="1"/>
  <c r="M252886" i="1"/>
  <c r="M252887" i="1"/>
  <c r="M252888" i="1"/>
  <c r="M252889" i="1"/>
  <c r="M252890" i="1"/>
  <c r="M252891" i="1"/>
  <c r="M252892" i="1"/>
  <c r="M252893" i="1"/>
  <c r="M252894" i="1"/>
  <c r="M252895" i="1"/>
  <c r="M252896" i="1"/>
  <c r="M252897" i="1"/>
  <c r="M252898" i="1"/>
  <c r="M252899" i="1"/>
  <c r="M252900" i="1"/>
  <c r="M252901" i="1"/>
  <c r="M252902" i="1"/>
  <c r="M252903" i="1"/>
  <c r="M252904" i="1"/>
  <c r="M252905" i="1"/>
  <c r="M252906" i="1"/>
  <c r="M252907" i="1"/>
  <c r="M252908" i="1"/>
  <c r="M252909" i="1"/>
  <c r="M252910" i="1"/>
  <c r="M252911" i="1"/>
  <c r="M252912" i="1"/>
  <c r="M252913" i="1"/>
  <c r="M252914" i="1"/>
  <c r="M252915" i="1"/>
  <c r="M252916" i="1"/>
  <c r="M252917" i="1"/>
  <c r="M252918" i="1"/>
  <c r="M252919" i="1"/>
  <c r="M252920" i="1"/>
  <c r="M252921" i="1"/>
  <c r="M252922" i="1"/>
  <c r="M252923" i="1"/>
  <c r="M252924" i="1"/>
  <c r="M252925" i="1"/>
  <c r="M252926" i="1"/>
  <c r="M252927" i="1"/>
  <c r="M252928" i="1"/>
  <c r="M252929" i="1"/>
  <c r="M252930" i="1"/>
  <c r="M252931" i="1"/>
  <c r="M252932" i="1"/>
  <c r="M252933" i="1"/>
  <c r="M252934" i="1"/>
  <c r="M252935" i="1"/>
  <c r="M252936" i="1"/>
  <c r="M252937" i="1"/>
  <c r="M252938" i="1"/>
  <c r="M252939" i="1"/>
  <c r="M252940" i="1"/>
  <c r="M252941" i="1"/>
  <c r="M252942" i="1"/>
  <c r="M252943" i="1"/>
  <c r="M252944" i="1"/>
  <c r="M252945" i="1"/>
  <c r="M252946" i="1"/>
  <c r="M252947" i="1"/>
  <c r="M252948" i="1"/>
  <c r="M252949" i="1"/>
  <c r="M252950" i="1"/>
  <c r="M252951" i="1"/>
  <c r="M252952" i="1"/>
  <c r="M252953" i="1"/>
  <c r="M252954" i="1"/>
  <c r="M252955" i="1"/>
  <c r="M252956" i="1"/>
  <c r="M252957" i="1"/>
  <c r="M252958" i="1"/>
  <c r="M252959" i="1"/>
  <c r="M252960" i="1"/>
  <c r="M252961" i="1"/>
  <c r="M252962" i="1"/>
  <c r="M252963" i="1"/>
  <c r="M252964" i="1"/>
  <c r="M252965" i="1"/>
  <c r="M252966" i="1"/>
  <c r="M252967" i="1"/>
  <c r="M252968" i="1"/>
  <c r="M252969" i="1"/>
  <c r="M252970" i="1"/>
  <c r="M252971" i="1"/>
  <c r="M252972" i="1"/>
  <c r="M252973" i="1"/>
  <c r="M252974" i="1"/>
  <c r="M252975" i="1"/>
  <c r="M252976" i="1"/>
  <c r="M252977" i="1"/>
  <c r="M252978" i="1"/>
  <c r="M252979" i="1"/>
  <c r="M252980" i="1"/>
  <c r="M252981" i="1"/>
  <c r="M252982" i="1"/>
  <c r="M252983" i="1"/>
  <c r="M252984" i="1"/>
  <c r="M252985" i="1"/>
  <c r="M252986" i="1"/>
  <c r="M252987" i="1"/>
  <c r="M252988" i="1"/>
  <c r="M252989" i="1"/>
  <c r="M252990" i="1"/>
  <c r="M252991" i="1"/>
  <c r="M252992" i="1"/>
  <c r="M252993" i="1"/>
  <c r="M252994" i="1"/>
  <c r="M252995" i="1"/>
  <c r="M252996" i="1"/>
  <c r="M252997" i="1"/>
  <c r="M252998" i="1"/>
  <c r="M252999" i="1"/>
  <c r="M253000" i="1"/>
  <c r="M253001" i="1"/>
  <c r="M253002" i="1"/>
  <c r="M253003" i="1"/>
  <c r="M253004" i="1"/>
  <c r="M253005" i="1"/>
  <c r="M253006" i="1"/>
  <c r="M253007" i="1"/>
  <c r="M253008" i="1"/>
  <c r="M253009" i="1"/>
  <c r="M253010" i="1"/>
  <c r="M253011" i="1"/>
  <c r="M253012" i="1"/>
  <c r="M253013" i="1"/>
  <c r="M253014" i="1"/>
  <c r="M253015" i="1"/>
  <c r="M253016" i="1"/>
  <c r="M253017" i="1"/>
  <c r="M253018" i="1"/>
  <c r="M253019" i="1"/>
  <c r="M253020" i="1"/>
  <c r="M253021" i="1"/>
  <c r="M253022" i="1"/>
  <c r="M253023" i="1"/>
  <c r="M253024" i="1"/>
  <c r="M253025" i="1"/>
  <c r="M253026" i="1"/>
  <c r="M253027" i="1"/>
  <c r="M253028" i="1"/>
  <c r="M253029" i="1"/>
  <c r="M253030" i="1"/>
  <c r="M253031" i="1"/>
  <c r="M253032" i="1"/>
  <c r="M253033" i="1"/>
  <c r="M253034" i="1"/>
  <c r="M253035" i="1"/>
  <c r="M253036" i="1"/>
  <c r="M253037" i="1"/>
  <c r="M253038" i="1"/>
  <c r="M253039" i="1"/>
  <c r="M253040" i="1"/>
  <c r="M253041" i="1"/>
  <c r="M253042" i="1"/>
  <c r="M253043" i="1"/>
  <c r="M253044" i="1"/>
  <c r="M253045" i="1"/>
  <c r="M253046" i="1"/>
  <c r="M253047" i="1"/>
  <c r="M253048" i="1"/>
  <c r="M253049" i="1"/>
  <c r="M253050" i="1"/>
  <c r="M253051" i="1"/>
  <c r="M253052" i="1"/>
  <c r="M253053" i="1"/>
  <c r="M253054" i="1"/>
  <c r="M253055" i="1"/>
  <c r="M253056" i="1"/>
  <c r="M253057" i="1"/>
  <c r="M253058" i="1"/>
  <c r="M253059" i="1"/>
  <c r="M253060" i="1"/>
  <c r="M253061" i="1"/>
  <c r="M253062" i="1"/>
  <c r="M253063" i="1"/>
  <c r="M253064" i="1"/>
  <c r="M253065" i="1"/>
  <c r="M253066" i="1"/>
  <c r="M253067" i="1"/>
  <c r="M253068" i="1"/>
  <c r="M253069" i="1"/>
  <c r="M253070" i="1"/>
  <c r="M253071" i="1"/>
  <c r="M253072" i="1"/>
  <c r="M253073" i="1"/>
  <c r="M253074" i="1"/>
  <c r="M253075" i="1"/>
  <c r="M253076" i="1"/>
  <c r="M253077" i="1"/>
  <c r="M253078" i="1"/>
  <c r="M253079" i="1"/>
  <c r="M253080" i="1"/>
  <c r="M253081" i="1"/>
  <c r="M253082" i="1"/>
  <c r="M253083" i="1"/>
  <c r="M253084" i="1"/>
  <c r="M253085" i="1"/>
  <c r="M253086" i="1"/>
  <c r="M253087" i="1"/>
  <c r="M253088" i="1"/>
  <c r="M253089" i="1"/>
  <c r="M253090" i="1"/>
  <c r="M253091" i="1"/>
  <c r="M253092" i="1"/>
  <c r="M253093" i="1"/>
  <c r="M253094" i="1"/>
  <c r="M253095" i="1"/>
  <c r="M253096" i="1"/>
  <c r="M253097" i="1"/>
  <c r="M253098" i="1"/>
  <c r="M253099" i="1"/>
  <c r="M253100" i="1"/>
  <c r="M253101" i="1"/>
  <c r="M253102" i="1"/>
  <c r="M253103" i="1"/>
  <c r="M253104" i="1"/>
  <c r="M253105" i="1"/>
  <c r="M253106" i="1"/>
  <c r="M253107" i="1"/>
  <c r="M253108" i="1"/>
  <c r="M253109" i="1"/>
  <c r="M253110" i="1"/>
  <c r="M253111" i="1"/>
  <c r="M253112" i="1"/>
  <c r="M253113" i="1"/>
  <c r="M253114" i="1"/>
  <c r="M253115" i="1"/>
  <c r="M253116" i="1"/>
  <c r="M253117" i="1"/>
  <c r="M253118" i="1"/>
  <c r="M253119" i="1"/>
  <c r="M253120" i="1"/>
  <c r="M253121" i="1"/>
  <c r="M253122" i="1"/>
  <c r="M253123" i="1"/>
  <c r="M253124" i="1"/>
  <c r="M253125" i="1"/>
  <c r="M253126" i="1"/>
  <c r="M253127" i="1"/>
  <c r="M253128" i="1"/>
  <c r="M253129" i="1"/>
  <c r="M253130" i="1"/>
  <c r="M253131" i="1"/>
  <c r="M253132" i="1"/>
  <c r="M253133" i="1"/>
  <c r="M253134" i="1"/>
  <c r="M253135" i="1"/>
  <c r="M253136" i="1"/>
  <c r="M253137" i="1"/>
  <c r="M253138" i="1"/>
  <c r="M253139" i="1"/>
  <c r="M253140" i="1"/>
  <c r="M253141" i="1"/>
  <c r="M253142" i="1"/>
  <c r="M253143" i="1"/>
  <c r="M253144" i="1"/>
  <c r="M253145" i="1"/>
  <c r="M253146" i="1"/>
  <c r="M253147" i="1"/>
  <c r="M253148" i="1"/>
  <c r="M253149" i="1"/>
  <c r="M253150" i="1"/>
  <c r="M253151" i="1"/>
  <c r="M253152" i="1"/>
  <c r="M253153" i="1"/>
  <c r="M253154" i="1"/>
  <c r="M253155" i="1"/>
  <c r="M253156" i="1"/>
  <c r="M253157" i="1"/>
  <c r="M253158" i="1"/>
  <c r="M253159" i="1"/>
  <c r="M253160" i="1"/>
  <c r="M253161" i="1"/>
  <c r="M253162" i="1"/>
  <c r="M253163" i="1"/>
  <c r="M253164" i="1"/>
  <c r="M253165" i="1"/>
  <c r="M253166" i="1"/>
  <c r="M253167" i="1"/>
  <c r="M253168" i="1"/>
  <c r="M253169" i="1"/>
  <c r="M253170" i="1"/>
  <c r="M253171" i="1"/>
  <c r="M253172" i="1"/>
  <c r="M253173" i="1"/>
  <c r="M253174" i="1"/>
  <c r="M253175" i="1"/>
  <c r="M253176" i="1"/>
  <c r="M253177" i="1"/>
  <c r="M253178" i="1"/>
  <c r="M253179" i="1"/>
  <c r="M253180" i="1"/>
  <c r="M253181" i="1"/>
  <c r="M253182" i="1"/>
  <c r="M253183" i="1"/>
  <c r="M253184" i="1"/>
  <c r="M253185" i="1"/>
  <c r="M253186" i="1"/>
  <c r="M253187" i="1"/>
  <c r="M253188" i="1"/>
  <c r="M253189" i="1"/>
  <c r="M253190" i="1"/>
  <c r="M253191" i="1"/>
  <c r="M253192" i="1"/>
  <c r="M253193" i="1"/>
  <c r="M253194" i="1"/>
  <c r="M253195" i="1"/>
  <c r="M253196" i="1"/>
  <c r="M253197" i="1"/>
  <c r="M253198" i="1"/>
  <c r="M253199" i="1"/>
  <c r="M253200" i="1"/>
  <c r="M253201" i="1"/>
  <c r="M253202" i="1"/>
  <c r="M253203" i="1"/>
  <c r="M253204" i="1"/>
  <c r="M253205" i="1"/>
  <c r="M253206" i="1"/>
  <c r="M253207" i="1"/>
  <c r="M253208" i="1"/>
  <c r="M253209" i="1"/>
  <c r="M253210" i="1"/>
  <c r="M253211" i="1"/>
  <c r="M253212" i="1"/>
  <c r="M253213" i="1"/>
  <c r="M253214" i="1"/>
  <c r="M253215" i="1"/>
  <c r="M253216" i="1"/>
  <c r="M253217" i="1"/>
  <c r="M253218" i="1"/>
  <c r="M253219" i="1"/>
  <c r="M253220" i="1"/>
  <c r="M253221" i="1"/>
  <c r="M253222" i="1"/>
  <c r="M253223" i="1"/>
  <c r="M253224" i="1"/>
  <c r="M253225" i="1"/>
  <c r="M253226" i="1"/>
  <c r="M253227" i="1"/>
  <c r="M253228" i="1"/>
  <c r="M253229" i="1"/>
  <c r="M253230" i="1"/>
  <c r="M253231" i="1"/>
  <c r="M253232" i="1"/>
  <c r="M253233" i="1"/>
  <c r="M253234" i="1"/>
  <c r="M253235" i="1"/>
  <c r="M253236" i="1"/>
  <c r="M253237" i="1"/>
  <c r="M253238" i="1"/>
  <c r="M253239" i="1"/>
  <c r="M253240" i="1"/>
  <c r="M253241" i="1"/>
  <c r="M253242" i="1"/>
  <c r="M253243" i="1"/>
  <c r="M253244" i="1"/>
  <c r="M253245" i="1"/>
  <c r="M253246" i="1"/>
  <c r="M253247" i="1"/>
  <c r="M253248" i="1"/>
  <c r="M253249" i="1"/>
  <c r="M253250" i="1"/>
  <c r="M253251" i="1"/>
  <c r="M253252" i="1"/>
  <c r="M253253" i="1"/>
  <c r="M253254" i="1"/>
  <c r="M253255" i="1"/>
  <c r="M253256" i="1"/>
  <c r="M253257" i="1"/>
  <c r="M253258" i="1"/>
  <c r="M253259" i="1"/>
  <c r="M253260" i="1"/>
  <c r="M253261" i="1"/>
  <c r="M253262" i="1"/>
  <c r="M253263" i="1"/>
  <c r="M253264" i="1"/>
  <c r="M253265" i="1"/>
  <c r="M253266" i="1"/>
  <c r="M253267" i="1"/>
  <c r="M253268" i="1"/>
  <c r="M253269" i="1"/>
  <c r="M253270" i="1"/>
  <c r="M253271" i="1"/>
  <c r="M253272" i="1"/>
  <c r="M253273" i="1"/>
  <c r="M253274" i="1"/>
  <c r="M253275" i="1"/>
  <c r="M253276" i="1"/>
  <c r="M253277" i="1"/>
  <c r="M253278" i="1"/>
  <c r="M253279" i="1"/>
  <c r="M253280" i="1"/>
  <c r="M253281" i="1"/>
  <c r="M253282" i="1"/>
  <c r="M253283" i="1"/>
  <c r="M253284" i="1"/>
  <c r="M253285" i="1"/>
  <c r="M253286" i="1"/>
  <c r="M253287" i="1"/>
  <c r="M253288" i="1"/>
  <c r="M253289" i="1"/>
  <c r="M253290" i="1"/>
  <c r="M253291" i="1"/>
  <c r="M253292" i="1"/>
  <c r="M253293" i="1"/>
  <c r="M253294" i="1"/>
  <c r="M253295" i="1"/>
  <c r="M253296" i="1"/>
  <c r="M253297" i="1"/>
  <c r="M253298" i="1"/>
  <c r="M253299" i="1"/>
  <c r="M253300" i="1"/>
  <c r="M253301" i="1"/>
  <c r="M253302" i="1"/>
  <c r="M253303" i="1"/>
  <c r="M253304" i="1"/>
  <c r="M253305" i="1"/>
  <c r="M253306" i="1"/>
  <c r="M253307" i="1"/>
  <c r="M253308" i="1"/>
  <c r="M253309" i="1"/>
  <c r="M253310" i="1"/>
  <c r="M253311" i="1"/>
  <c r="M253312" i="1"/>
  <c r="M253313" i="1"/>
  <c r="M253314" i="1"/>
  <c r="M253315" i="1"/>
  <c r="M253316" i="1"/>
  <c r="M253317" i="1"/>
  <c r="M253318" i="1"/>
  <c r="M253319" i="1"/>
  <c r="M253320" i="1"/>
  <c r="M253321" i="1"/>
  <c r="M253322" i="1"/>
  <c r="M253323" i="1"/>
  <c r="M253324" i="1"/>
  <c r="M253325" i="1"/>
  <c r="M253326" i="1"/>
  <c r="M253327" i="1"/>
  <c r="M253328" i="1"/>
  <c r="M253329" i="1"/>
  <c r="M253330" i="1"/>
  <c r="M253331" i="1"/>
  <c r="M253332" i="1"/>
  <c r="M253333" i="1"/>
  <c r="M253334" i="1"/>
  <c r="M253335" i="1"/>
  <c r="M253336" i="1"/>
  <c r="M253337" i="1"/>
  <c r="M253338" i="1"/>
  <c r="M253339" i="1"/>
  <c r="M253340" i="1"/>
  <c r="M253341" i="1"/>
  <c r="M253342" i="1"/>
  <c r="M253343" i="1"/>
  <c r="M253344" i="1"/>
  <c r="M253345" i="1"/>
  <c r="M253346" i="1"/>
  <c r="M253347" i="1"/>
  <c r="M253348" i="1"/>
  <c r="M253349" i="1"/>
  <c r="M253350" i="1"/>
  <c r="M253351" i="1"/>
  <c r="M253352" i="1"/>
  <c r="M253353" i="1"/>
  <c r="M253354" i="1"/>
  <c r="M253355" i="1"/>
  <c r="M253356" i="1"/>
  <c r="M253357" i="1"/>
  <c r="M253358" i="1"/>
  <c r="M253359" i="1"/>
  <c r="M253360" i="1"/>
  <c r="M253361" i="1"/>
  <c r="M253362" i="1"/>
  <c r="M253363" i="1"/>
  <c r="M253364" i="1"/>
  <c r="M253365" i="1"/>
  <c r="M253366" i="1"/>
  <c r="M253367" i="1"/>
  <c r="M253368" i="1"/>
  <c r="M253369" i="1"/>
  <c r="M253370" i="1"/>
  <c r="M253371" i="1"/>
  <c r="M253372" i="1"/>
  <c r="M253373" i="1"/>
  <c r="M253374" i="1"/>
  <c r="M253375" i="1"/>
  <c r="M253376" i="1"/>
  <c r="M253377" i="1"/>
  <c r="M253378" i="1"/>
  <c r="M253379" i="1"/>
  <c r="M253380" i="1"/>
  <c r="M253381" i="1"/>
  <c r="M253382" i="1"/>
  <c r="M253383" i="1"/>
  <c r="M253384" i="1"/>
  <c r="M253385" i="1"/>
  <c r="M253386" i="1"/>
  <c r="M253387" i="1"/>
  <c r="M253388" i="1"/>
  <c r="M253389" i="1"/>
  <c r="M253390" i="1"/>
  <c r="M253391" i="1"/>
  <c r="M253392" i="1"/>
  <c r="M253393" i="1"/>
  <c r="M253394" i="1"/>
  <c r="M253395" i="1"/>
  <c r="M253396" i="1"/>
  <c r="M253397" i="1"/>
  <c r="M253398" i="1"/>
  <c r="M253399" i="1"/>
  <c r="M253400" i="1"/>
  <c r="M253401" i="1"/>
  <c r="M253402" i="1"/>
  <c r="M253403" i="1"/>
  <c r="M253404" i="1"/>
  <c r="M253405" i="1"/>
  <c r="M253406" i="1"/>
  <c r="M253407" i="1"/>
  <c r="M253408" i="1"/>
  <c r="M253409" i="1"/>
  <c r="M253410" i="1"/>
  <c r="M253411" i="1"/>
  <c r="M253412" i="1"/>
  <c r="M253413" i="1"/>
  <c r="M253414" i="1"/>
  <c r="M253415" i="1"/>
  <c r="M253416" i="1"/>
  <c r="M253417" i="1"/>
  <c r="M253418" i="1"/>
  <c r="M253419" i="1"/>
  <c r="M253420" i="1"/>
  <c r="M253421" i="1"/>
  <c r="M253422" i="1"/>
  <c r="M253423" i="1"/>
  <c r="M253424" i="1"/>
  <c r="M253425" i="1"/>
  <c r="M253426" i="1"/>
  <c r="M253427" i="1"/>
  <c r="M253428" i="1"/>
  <c r="M253429" i="1"/>
  <c r="M253430" i="1"/>
  <c r="M253431" i="1"/>
  <c r="M253432" i="1"/>
  <c r="M253433" i="1"/>
  <c r="M253434" i="1"/>
  <c r="M253435" i="1"/>
  <c r="M253436" i="1"/>
  <c r="M253437" i="1"/>
  <c r="M253438" i="1"/>
  <c r="M253439" i="1"/>
  <c r="M253440" i="1"/>
  <c r="M253441" i="1"/>
  <c r="M253442" i="1"/>
  <c r="M253443" i="1"/>
  <c r="M253444" i="1"/>
  <c r="M253445" i="1"/>
  <c r="M253446" i="1"/>
  <c r="M253447" i="1"/>
  <c r="M253448" i="1"/>
  <c r="M253449" i="1"/>
  <c r="M253450" i="1"/>
  <c r="M253451" i="1"/>
  <c r="M253452" i="1"/>
  <c r="M253453" i="1"/>
  <c r="M253454" i="1"/>
  <c r="M253455" i="1"/>
  <c r="M253456" i="1"/>
  <c r="M253457" i="1"/>
  <c r="M253458" i="1"/>
  <c r="M253459" i="1"/>
  <c r="M253460" i="1"/>
  <c r="M253461" i="1"/>
  <c r="M253462" i="1"/>
  <c r="M253463" i="1"/>
  <c r="M253464" i="1"/>
  <c r="M253465" i="1"/>
  <c r="M253466" i="1"/>
  <c r="M253467" i="1"/>
  <c r="M253468" i="1"/>
  <c r="M253469" i="1"/>
  <c r="M253470" i="1"/>
  <c r="M253471" i="1"/>
  <c r="M253472" i="1"/>
  <c r="M253473" i="1"/>
  <c r="M253474" i="1"/>
  <c r="M253475" i="1"/>
  <c r="M253476" i="1"/>
  <c r="M253477" i="1"/>
  <c r="M253478" i="1"/>
  <c r="M253479" i="1"/>
  <c r="M253480" i="1"/>
  <c r="M253481" i="1"/>
  <c r="M253482" i="1"/>
  <c r="M253483" i="1"/>
  <c r="M253484" i="1"/>
  <c r="M253485" i="1"/>
  <c r="M253486" i="1"/>
  <c r="M253487" i="1"/>
  <c r="M253488" i="1"/>
  <c r="M253489" i="1"/>
  <c r="M253490" i="1"/>
  <c r="M253491" i="1"/>
  <c r="M253492" i="1"/>
  <c r="M253493" i="1"/>
  <c r="M253494" i="1"/>
  <c r="M253495" i="1"/>
  <c r="M253496" i="1"/>
  <c r="M253497" i="1"/>
  <c r="M253498" i="1"/>
  <c r="M253499" i="1"/>
  <c r="M253500" i="1"/>
  <c r="M253501" i="1"/>
  <c r="M253502" i="1"/>
  <c r="M253503" i="1"/>
  <c r="M253504" i="1"/>
  <c r="M253505" i="1"/>
  <c r="M253506" i="1"/>
  <c r="M253507" i="1"/>
  <c r="M253508" i="1"/>
  <c r="M253509" i="1"/>
  <c r="M253510" i="1"/>
  <c r="M253511" i="1"/>
  <c r="M253512" i="1"/>
  <c r="M253513" i="1"/>
  <c r="M253514" i="1"/>
  <c r="M253515" i="1"/>
  <c r="M253516" i="1"/>
  <c r="M253517" i="1"/>
  <c r="M253518" i="1"/>
  <c r="M253519" i="1"/>
  <c r="M253520" i="1"/>
  <c r="M253521" i="1"/>
  <c r="M253522" i="1"/>
  <c r="M253523" i="1"/>
  <c r="M253524" i="1"/>
  <c r="M253525" i="1"/>
  <c r="M253526" i="1"/>
  <c r="M253527" i="1"/>
  <c r="M253528" i="1"/>
  <c r="M253529" i="1"/>
  <c r="M253530" i="1"/>
  <c r="M253531" i="1"/>
  <c r="M253532" i="1"/>
  <c r="M253533" i="1"/>
  <c r="M253534" i="1"/>
  <c r="M253535" i="1"/>
  <c r="M253536" i="1"/>
  <c r="M253537" i="1"/>
  <c r="M253538" i="1"/>
  <c r="M253539" i="1"/>
  <c r="M253540" i="1"/>
  <c r="M253541" i="1"/>
  <c r="M253542" i="1"/>
  <c r="M253543" i="1"/>
  <c r="M253544" i="1"/>
  <c r="M253545" i="1"/>
  <c r="M253546" i="1"/>
  <c r="M253547" i="1"/>
  <c r="M253548" i="1"/>
  <c r="M253549" i="1"/>
  <c r="M253550" i="1"/>
  <c r="M253551" i="1"/>
  <c r="M253552" i="1"/>
  <c r="M253553" i="1"/>
  <c r="M253554" i="1"/>
  <c r="M253555" i="1"/>
  <c r="M253556" i="1"/>
  <c r="M253557" i="1"/>
  <c r="M253558" i="1"/>
  <c r="M253559" i="1"/>
  <c r="M253560" i="1"/>
  <c r="M253561" i="1"/>
  <c r="M253562" i="1"/>
  <c r="M253563" i="1"/>
  <c r="M253564" i="1"/>
  <c r="M253565" i="1"/>
  <c r="M253566" i="1"/>
  <c r="M253567" i="1"/>
  <c r="M253568" i="1"/>
  <c r="M253569" i="1"/>
  <c r="M253570" i="1"/>
  <c r="M253571" i="1"/>
  <c r="M253572" i="1"/>
  <c r="M253573" i="1"/>
  <c r="M253574" i="1"/>
  <c r="M253575" i="1"/>
  <c r="M253576" i="1"/>
  <c r="M253577" i="1"/>
  <c r="M253578" i="1"/>
  <c r="M253579" i="1"/>
  <c r="M253580" i="1"/>
  <c r="M253581" i="1"/>
  <c r="M253582" i="1"/>
  <c r="M253583" i="1"/>
  <c r="M253584" i="1"/>
  <c r="M253585" i="1"/>
  <c r="M253586" i="1"/>
  <c r="M253587" i="1"/>
  <c r="M253588" i="1"/>
  <c r="M253589" i="1"/>
  <c r="M253590" i="1"/>
  <c r="M253591" i="1"/>
  <c r="M253592" i="1"/>
  <c r="M253593" i="1"/>
  <c r="M253594" i="1"/>
  <c r="M253595" i="1"/>
  <c r="M253596" i="1"/>
  <c r="M253597" i="1"/>
  <c r="M253598" i="1"/>
  <c r="M253599" i="1"/>
  <c r="M253600" i="1"/>
  <c r="M253601" i="1"/>
  <c r="M253602" i="1"/>
  <c r="M253603" i="1"/>
  <c r="M253604" i="1"/>
  <c r="M253605" i="1"/>
  <c r="M253606" i="1"/>
  <c r="M253607" i="1"/>
  <c r="M253608" i="1"/>
  <c r="M253609" i="1"/>
  <c r="M253610" i="1"/>
  <c r="M253611" i="1"/>
  <c r="M253612" i="1"/>
  <c r="M253613" i="1"/>
  <c r="M253614" i="1"/>
  <c r="M253615" i="1"/>
  <c r="M253616" i="1"/>
  <c r="M253617" i="1"/>
  <c r="M253618" i="1"/>
  <c r="M253619" i="1"/>
  <c r="M253620" i="1"/>
  <c r="M253621" i="1"/>
  <c r="M253622" i="1"/>
  <c r="M253623" i="1"/>
  <c r="M253624" i="1"/>
  <c r="M253625" i="1"/>
  <c r="M253626" i="1"/>
  <c r="M253627" i="1"/>
  <c r="M253628" i="1"/>
  <c r="M253629" i="1"/>
  <c r="M253630" i="1"/>
  <c r="M253631" i="1"/>
  <c r="M253632" i="1"/>
  <c r="M253633" i="1"/>
  <c r="M253634" i="1"/>
  <c r="M253635" i="1"/>
  <c r="M253636" i="1"/>
  <c r="M253637" i="1"/>
  <c r="M253638" i="1"/>
  <c r="M253639" i="1"/>
  <c r="M253640" i="1"/>
  <c r="M253641" i="1"/>
  <c r="M253642" i="1"/>
  <c r="M253643" i="1"/>
  <c r="M253644" i="1"/>
  <c r="M253645" i="1"/>
  <c r="M253646" i="1"/>
  <c r="M253647" i="1"/>
  <c r="M253648" i="1"/>
  <c r="M253649" i="1"/>
  <c r="M253650" i="1"/>
  <c r="M253651" i="1"/>
  <c r="M253652" i="1"/>
  <c r="M253653" i="1"/>
  <c r="M253654" i="1"/>
  <c r="M253655" i="1"/>
  <c r="M253656" i="1"/>
  <c r="M253657" i="1"/>
  <c r="M253658" i="1"/>
  <c r="M253659" i="1"/>
  <c r="M253660" i="1"/>
  <c r="M253661" i="1"/>
  <c r="M253662" i="1"/>
  <c r="M253663" i="1"/>
  <c r="M253664" i="1"/>
  <c r="M253665" i="1"/>
  <c r="M253666" i="1"/>
  <c r="M253667" i="1"/>
  <c r="M253668" i="1"/>
  <c r="M253669" i="1"/>
  <c r="M253670" i="1"/>
  <c r="M253671" i="1"/>
  <c r="M253672" i="1"/>
  <c r="M253673" i="1"/>
  <c r="M253674" i="1"/>
  <c r="M253675" i="1"/>
  <c r="M253676" i="1"/>
  <c r="M253677" i="1"/>
  <c r="M253678" i="1"/>
  <c r="M253679" i="1"/>
  <c r="M253680" i="1"/>
  <c r="M253681" i="1"/>
  <c r="M253682" i="1"/>
  <c r="M253683" i="1"/>
  <c r="M253684" i="1"/>
  <c r="M253685" i="1"/>
  <c r="M253686" i="1"/>
  <c r="M253687" i="1"/>
  <c r="M253688" i="1"/>
  <c r="M253689" i="1"/>
  <c r="M253690" i="1"/>
  <c r="M253691" i="1"/>
  <c r="M253692" i="1"/>
  <c r="M253693" i="1"/>
  <c r="M253694" i="1"/>
  <c r="M253695" i="1"/>
  <c r="M253696" i="1"/>
  <c r="M253697" i="1"/>
  <c r="M253698" i="1"/>
  <c r="M253699" i="1"/>
  <c r="M253700" i="1"/>
  <c r="M253701" i="1"/>
  <c r="M253702" i="1"/>
  <c r="M253703" i="1"/>
  <c r="M253704" i="1"/>
  <c r="M253705" i="1"/>
  <c r="M253706" i="1"/>
  <c r="M253707" i="1"/>
  <c r="M253708" i="1"/>
  <c r="M253709" i="1"/>
  <c r="M253710" i="1"/>
  <c r="M253711" i="1"/>
  <c r="M253712" i="1"/>
  <c r="M253713" i="1"/>
  <c r="M253714" i="1"/>
  <c r="M253715" i="1"/>
  <c r="M253716" i="1"/>
  <c r="M253717" i="1"/>
  <c r="M253718" i="1"/>
  <c r="M253719" i="1"/>
  <c r="M253720" i="1"/>
  <c r="M253721" i="1"/>
  <c r="M253722" i="1"/>
  <c r="M253723" i="1"/>
  <c r="M253724" i="1"/>
  <c r="M253725" i="1"/>
  <c r="M253726" i="1"/>
  <c r="M253727" i="1"/>
  <c r="M253728" i="1"/>
  <c r="M253729" i="1"/>
  <c r="M253730" i="1"/>
  <c r="M253731" i="1"/>
  <c r="M253732" i="1"/>
  <c r="M253733" i="1"/>
  <c r="M253734" i="1"/>
  <c r="M253735" i="1"/>
  <c r="M253736" i="1"/>
  <c r="M253737" i="1"/>
  <c r="M253738" i="1"/>
  <c r="M253739" i="1"/>
  <c r="M253740" i="1"/>
  <c r="M253741" i="1"/>
  <c r="M253742" i="1"/>
  <c r="M253743" i="1"/>
  <c r="M253744" i="1"/>
  <c r="M253745" i="1"/>
  <c r="M253746" i="1"/>
  <c r="M253747" i="1"/>
  <c r="M253748" i="1"/>
  <c r="M253749" i="1"/>
  <c r="M253750" i="1"/>
  <c r="M253751" i="1"/>
  <c r="M253752" i="1"/>
  <c r="M253753" i="1"/>
  <c r="M253754" i="1"/>
  <c r="M253755" i="1"/>
  <c r="M253756" i="1"/>
  <c r="M253757" i="1"/>
  <c r="M253758" i="1"/>
  <c r="M253759" i="1"/>
  <c r="M253760" i="1"/>
  <c r="M253761" i="1"/>
  <c r="M253762" i="1"/>
  <c r="M253763" i="1"/>
  <c r="M253764" i="1"/>
  <c r="M253765" i="1"/>
  <c r="M253766" i="1"/>
  <c r="M253767" i="1"/>
  <c r="M253768" i="1"/>
  <c r="M253769" i="1"/>
  <c r="M253770" i="1"/>
  <c r="M253771" i="1"/>
  <c r="M253772" i="1"/>
  <c r="M253773" i="1"/>
  <c r="M253774" i="1"/>
  <c r="M253775" i="1"/>
  <c r="M253776" i="1"/>
  <c r="M253777" i="1"/>
  <c r="M253778" i="1"/>
  <c r="M253779" i="1"/>
  <c r="M253780" i="1"/>
  <c r="M253781" i="1"/>
  <c r="M253782" i="1"/>
  <c r="M253783" i="1"/>
  <c r="M253784" i="1"/>
  <c r="M253785" i="1"/>
  <c r="M253786" i="1"/>
  <c r="M253787" i="1"/>
  <c r="M253788" i="1"/>
  <c r="M253789" i="1"/>
  <c r="M253790" i="1"/>
  <c r="M253791" i="1"/>
  <c r="M253792" i="1"/>
  <c r="M253793" i="1"/>
  <c r="M253794" i="1"/>
  <c r="M253795" i="1"/>
  <c r="M253796" i="1"/>
  <c r="M253797" i="1"/>
  <c r="M253798" i="1"/>
  <c r="M253799" i="1"/>
  <c r="M253800" i="1"/>
  <c r="M253801" i="1"/>
  <c r="M253802" i="1"/>
  <c r="M253803" i="1"/>
  <c r="M253804" i="1"/>
  <c r="M253805" i="1"/>
  <c r="M253806" i="1"/>
  <c r="M253807" i="1"/>
  <c r="M253808" i="1"/>
  <c r="M253809" i="1"/>
  <c r="M253810" i="1"/>
  <c r="M253811" i="1"/>
  <c r="M253812" i="1"/>
  <c r="M253813" i="1"/>
  <c r="M253814" i="1"/>
  <c r="M253815" i="1"/>
  <c r="M253816" i="1"/>
  <c r="M253817" i="1"/>
  <c r="M253818" i="1"/>
  <c r="M253819" i="1"/>
  <c r="M253820" i="1"/>
  <c r="M253821" i="1"/>
  <c r="M253822" i="1"/>
  <c r="M253823" i="1"/>
  <c r="M253824" i="1"/>
  <c r="M253825" i="1"/>
  <c r="M253826" i="1"/>
  <c r="M253827" i="1"/>
  <c r="M253828" i="1"/>
  <c r="M253829" i="1"/>
  <c r="M253830" i="1"/>
  <c r="M253831" i="1"/>
  <c r="M253832" i="1"/>
  <c r="M253833" i="1"/>
  <c r="M253834" i="1"/>
  <c r="M253835" i="1"/>
  <c r="M253836" i="1"/>
  <c r="M253837" i="1"/>
  <c r="M253838" i="1"/>
  <c r="M253839" i="1"/>
  <c r="M253840" i="1"/>
  <c r="M253841" i="1"/>
  <c r="M253842" i="1"/>
  <c r="M253843" i="1"/>
  <c r="M253844" i="1"/>
  <c r="M253845" i="1"/>
  <c r="M253846" i="1"/>
  <c r="M253847" i="1"/>
  <c r="M253848" i="1"/>
  <c r="M253849" i="1"/>
  <c r="M253850" i="1"/>
  <c r="M253851" i="1"/>
  <c r="M253852" i="1"/>
  <c r="M253853" i="1"/>
  <c r="M253854" i="1"/>
  <c r="M253855" i="1"/>
  <c r="M253856" i="1"/>
  <c r="M253857" i="1"/>
  <c r="M253858" i="1"/>
  <c r="M253859" i="1"/>
  <c r="M253860" i="1"/>
  <c r="M253861" i="1"/>
  <c r="M253862" i="1"/>
  <c r="M253863" i="1"/>
  <c r="M253864" i="1"/>
  <c r="M253865" i="1"/>
  <c r="M253866" i="1"/>
  <c r="M253867" i="1"/>
  <c r="M253868" i="1"/>
  <c r="M253869" i="1"/>
  <c r="M253870" i="1"/>
  <c r="M253871" i="1"/>
  <c r="M253872" i="1"/>
  <c r="M253873" i="1"/>
  <c r="M253874" i="1"/>
  <c r="M253875" i="1"/>
  <c r="M253876" i="1"/>
  <c r="M253877" i="1"/>
  <c r="M253878" i="1"/>
  <c r="M253879" i="1"/>
  <c r="M253880" i="1"/>
  <c r="M253881" i="1"/>
  <c r="M253882" i="1"/>
  <c r="M253883" i="1"/>
  <c r="M253884" i="1"/>
  <c r="M253885" i="1"/>
  <c r="M253886" i="1"/>
  <c r="M253887" i="1"/>
  <c r="M253888" i="1"/>
  <c r="M253889" i="1"/>
  <c r="M253890" i="1"/>
  <c r="M253891" i="1"/>
  <c r="M253892" i="1"/>
  <c r="M253893" i="1"/>
  <c r="M253894" i="1"/>
  <c r="M253895" i="1"/>
  <c r="M253896" i="1"/>
  <c r="M253897" i="1"/>
  <c r="M253898" i="1"/>
  <c r="M253899" i="1"/>
  <c r="M253900" i="1"/>
  <c r="M253901" i="1"/>
  <c r="M253902" i="1"/>
  <c r="M253903" i="1"/>
  <c r="M253904" i="1"/>
  <c r="M253905" i="1"/>
  <c r="M253906" i="1"/>
  <c r="M253907" i="1"/>
  <c r="M253908" i="1"/>
  <c r="M253909" i="1"/>
  <c r="M253910" i="1"/>
  <c r="M253911" i="1"/>
  <c r="M253912" i="1"/>
  <c r="M253913" i="1"/>
  <c r="M253914" i="1"/>
  <c r="M253915" i="1"/>
  <c r="M253916" i="1"/>
  <c r="M253917" i="1"/>
  <c r="M253918" i="1"/>
  <c r="M253919" i="1"/>
  <c r="M253920" i="1"/>
  <c r="M253921" i="1"/>
  <c r="M253922" i="1"/>
  <c r="M253923" i="1"/>
  <c r="M253924" i="1"/>
  <c r="M253925" i="1"/>
  <c r="M253926" i="1"/>
  <c r="M253927" i="1"/>
  <c r="M253928" i="1"/>
  <c r="M253929" i="1"/>
  <c r="M253930" i="1"/>
  <c r="M253931" i="1"/>
  <c r="M253932" i="1"/>
  <c r="M253933" i="1"/>
  <c r="M253934" i="1"/>
  <c r="M253935" i="1"/>
  <c r="M253936" i="1"/>
  <c r="M253937" i="1"/>
  <c r="M253938" i="1"/>
  <c r="M253939" i="1"/>
  <c r="M253940" i="1"/>
  <c r="M253941" i="1"/>
  <c r="M253942" i="1"/>
  <c r="M253943" i="1"/>
  <c r="M253944" i="1"/>
  <c r="M253945" i="1"/>
  <c r="M253946" i="1"/>
  <c r="M253947" i="1"/>
  <c r="M253948" i="1"/>
  <c r="M253949" i="1"/>
  <c r="M253950" i="1"/>
  <c r="M253951" i="1"/>
  <c r="M253952" i="1"/>
  <c r="M253953" i="1"/>
  <c r="M253954" i="1"/>
  <c r="M253955" i="1"/>
  <c r="M253956" i="1"/>
  <c r="M253957" i="1"/>
  <c r="M253958" i="1"/>
  <c r="M253959" i="1"/>
  <c r="M253960" i="1"/>
  <c r="M253961" i="1"/>
  <c r="M253962" i="1"/>
  <c r="M253963" i="1"/>
  <c r="M253964" i="1"/>
  <c r="M253965" i="1"/>
  <c r="M253966" i="1"/>
  <c r="M253967" i="1"/>
  <c r="M253968" i="1"/>
  <c r="M253969" i="1"/>
  <c r="M253970" i="1"/>
  <c r="M253971" i="1"/>
  <c r="M253972" i="1"/>
  <c r="M253973" i="1"/>
  <c r="M253974" i="1"/>
  <c r="M253975" i="1"/>
  <c r="M253976" i="1"/>
  <c r="M253977" i="1"/>
  <c r="M253978" i="1"/>
  <c r="M253979" i="1"/>
  <c r="M253980" i="1"/>
  <c r="M253981" i="1"/>
  <c r="M253982" i="1"/>
  <c r="M253983" i="1"/>
  <c r="M253984" i="1"/>
  <c r="M253985" i="1"/>
  <c r="M253986" i="1"/>
  <c r="M253987" i="1"/>
  <c r="M253988" i="1"/>
  <c r="M253989" i="1"/>
  <c r="M253990" i="1"/>
  <c r="M253991" i="1"/>
  <c r="M253992" i="1"/>
  <c r="M253993" i="1"/>
  <c r="M253994" i="1"/>
  <c r="M253995" i="1"/>
  <c r="M253996" i="1"/>
  <c r="M253997" i="1"/>
  <c r="M253998" i="1"/>
  <c r="M253999" i="1"/>
  <c r="M254000" i="1"/>
  <c r="M254001" i="1"/>
  <c r="M254002" i="1"/>
  <c r="M254003" i="1"/>
  <c r="M254004" i="1"/>
  <c r="M254005" i="1"/>
  <c r="M254006" i="1"/>
  <c r="M254007" i="1"/>
  <c r="M254008" i="1"/>
  <c r="M254009" i="1"/>
  <c r="M254010" i="1"/>
  <c r="M254011" i="1"/>
  <c r="M254012" i="1"/>
  <c r="M254013" i="1"/>
  <c r="M254014" i="1"/>
  <c r="M254015" i="1"/>
  <c r="M254016" i="1"/>
  <c r="M254017" i="1"/>
  <c r="M254018" i="1"/>
  <c r="M254019" i="1"/>
  <c r="M254020" i="1"/>
  <c r="M254021" i="1"/>
  <c r="M254022" i="1"/>
  <c r="M254023" i="1"/>
  <c r="M254024" i="1"/>
  <c r="M254025" i="1"/>
  <c r="M254026" i="1"/>
  <c r="M254027" i="1"/>
  <c r="M254028" i="1"/>
  <c r="M254029" i="1"/>
  <c r="M254030" i="1"/>
  <c r="M254031" i="1"/>
  <c r="M254032" i="1"/>
  <c r="M254033" i="1"/>
  <c r="M254034" i="1"/>
  <c r="M254035" i="1"/>
  <c r="M254036" i="1"/>
  <c r="M254037" i="1"/>
  <c r="M254038" i="1"/>
  <c r="M254039" i="1"/>
  <c r="M254040" i="1"/>
  <c r="M254041" i="1"/>
  <c r="M254042" i="1"/>
  <c r="M254043" i="1"/>
  <c r="M254044" i="1"/>
  <c r="M254045" i="1"/>
  <c r="M254046" i="1"/>
  <c r="M254047" i="1"/>
  <c r="M254048" i="1"/>
  <c r="M254049" i="1"/>
  <c r="M254050" i="1"/>
  <c r="M254051" i="1"/>
  <c r="M254052" i="1"/>
  <c r="M254053" i="1"/>
  <c r="M254054" i="1"/>
  <c r="M254055" i="1"/>
  <c r="M254056" i="1"/>
  <c r="M254057" i="1"/>
  <c r="M254058" i="1"/>
  <c r="M254059" i="1"/>
  <c r="M254060" i="1"/>
  <c r="M254061" i="1"/>
  <c r="M254062" i="1"/>
  <c r="M254063" i="1"/>
  <c r="M254064" i="1"/>
  <c r="M254065" i="1"/>
  <c r="M254066" i="1"/>
  <c r="M254067" i="1"/>
  <c r="M254068" i="1"/>
  <c r="M254069" i="1"/>
  <c r="M254070" i="1"/>
  <c r="M254071" i="1"/>
  <c r="M254072" i="1"/>
  <c r="M254073" i="1"/>
  <c r="M254074" i="1"/>
  <c r="M254075" i="1"/>
  <c r="M254076" i="1"/>
  <c r="M254077" i="1"/>
  <c r="M254078" i="1"/>
  <c r="M254079" i="1"/>
  <c r="M254080" i="1"/>
  <c r="M254081" i="1"/>
  <c r="M254082" i="1"/>
  <c r="M254083" i="1"/>
  <c r="M254084" i="1"/>
  <c r="M254085" i="1"/>
  <c r="M254086" i="1"/>
  <c r="M254087" i="1"/>
  <c r="M254088" i="1"/>
  <c r="M254089" i="1"/>
  <c r="M254090" i="1"/>
  <c r="M254091" i="1"/>
  <c r="M254092" i="1"/>
  <c r="M254093" i="1"/>
  <c r="M254094" i="1"/>
  <c r="M254095" i="1"/>
  <c r="M254096" i="1"/>
  <c r="M254097" i="1"/>
  <c r="M254098" i="1"/>
  <c r="M254099" i="1"/>
  <c r="M254100" i="1"/>
  <c r="M254101" i="1"/>
  <c r="M254102" i="1"/>
  <c r="M254103" i="1"/>
  <c r="M254104" i="1"/>
  <c r="M254105" i="1"/>
  <c r="M254106" i="1"/>
  <c r="M254107" i="1"/>
  <c r="M254108" i="1"/>
  <c r="M254109" i="1"/>
  <c r="M254110" i="1"/>
  <c r="M254111" i="1"/>
  <c r="M254112" i="1"/>
  <c r="M254113" i="1"/>
  <c r="M254114" i="1"/>
  <c r="M254115" i="1"/>
  <c r="M254116" i="1"/>
  <c r="M254117" i="1"/>
  <c r="M254118" i="1"/>
  <c r="M254119" i="1"/>
  <c r="M254120" i="1"/>
  <c r="M254121" i="1"/>
  <c r="M254122" i="1"/>
  <c r="M254123" i="1"/>
  <c r="M254124" i="1"/>
  <c r="M254125" i="1"/>
  <c r="M254126" i="1"/>
  <c r="M254127" i="1"/>
  <c r="M254128" i="1"/>
  <c r="M254129" i="1"/>
  <c r="M254130" i="1"/>
  <c r="M254131" i="1"/>
  <c r="M254132" i="1"/>
  <c r="M254133" i="1"/>
  <c r="M254134" i="1"/>
  <c r="M254135" i="1"/>
  <c r="M254136" i="1"/>
  <c r="M254137" i="1"/>
  <c r="M254138" i="1"/>
  <c r="M254139" i="1"/>
  <c r="M254140" i="1"/>
  <c r="M254141" i="1"/>
  <c r="M254142" i="1"/>
  <c r="M254143" i="1"/>
  <c r="M254144" i="1"/>
  <c r="M254145" i="1"/>
  <c r="M254146" i="1"/>
  <c r="M254147" i="1"/>
  <c r="M254148" i="1"/>
  <c r="M254149" i="1"/>
  <c r="M254150" i="1"/>
  <c r="M254151" i="1"/>
  <c r="M254152" i="1"/>
  <c r="M254153" i="1"/>
  <c r="M254154" i="1"/>
  <c r="M254155" i="1"/>
  <c r="M254156" i="1"/>
  <c r="M254157" i="1"/>
  <c r="M254158" i="1"/>
  <c r="M254159" i="1"/>
  <c r="M254160" i="1"/>
  <c r="M254161" i="1"/>
  <c r="M254162" i="1"/>
  <c r="M254163" i="1"/>
  <c r="M254164" i="1"/>
  <c r="M254165" i="1"/>
  <c r="M254166" i="1"/>
  <c r="M254167" i="1"/>
  <c r="M254168" i="1"/>
  <c r="M254169" i="1"/>
  <c r="M254170" i="1"/>
  <c r="M254171" i="1"/>
  <c r="M254172" i="1"/>
  <c r="M254173" i="1"/>
  <c r="M254174" i="1"/>
  <c r="M254175" i="1"/>
  <c r="M254176" i="1"/>
  <c r="M254177" i="1"/>
  <c r="M254178" i="1"/>
  <c r="M254179" i="1"/>
  <c r="M254180" i="1"/>
  <c r="M254181" i="1"/>
  <c r="M254182" i="1"/>
  <c r="M254183" i="1"/>
  <c r="M254184" i="1"/>
  <c r="M254185" i="1"/>
  <c r="M254186" i="1"/>
  <c r="M254187" i="1"/>
  <c r="M254188" i="1"/>
  <c r="M254189" i="1"/>
  <c r="M254190" i="1"/>
  <c r="M254191" i="1"/>
  <c r="M254192" i="1"/>
  <c r="M254193" i="1"/>
  <c r="M254194" i="1"/>
  <c r="M254195" i="1"/>
  <c r="M254196" i="1"/>
  <c r="M254197" i="1"/>
  <c r="M254198" i="1"/>
  <c r="M254199" i="1"/>
  <c r="M254200" i="1"/>
  <c r="M254201" i="1"/>
  <c r="M254202" i="1"/>
  <c r="M254203" i="1"/>
  <c r="M254204" i="1"/>
  <c r="M254205" i="1"/>
  <c r="M254206" i="1"/>
  <c r="M254207" i="1"/>
  <c r="M254208" i="1"/>
  <c r="M254209" i="1"/>
  <c r="M254210" i="1"/>
  <c r="M254211" i="1"/>
  <c r="M254212" i="1"/>
  <c r="M254213" i="1"/>
  <c r="M254214" i="1"/>
  <c r="M254215" i="1"/>
  <c r="M254216" i="1"/>
  <c r="M254217" i="1"/>
  <c r="M254218" i="1"/>
  <c r="M254219" i="1"/>
  <c r="M254220" i="1"/>
  <c r="M254221" i="1"/>
  <c r="M254222" i="1"/>
  <c r="M254223" i="1"/>
  <c r="M254224" i="1"/>
  <c r="M254225" i="1"/>
  <c r="M254226" i="1"/>
  <c r="M254227" i="1"/>
  <c r="M254228" i="1"/>
  <c r="M254229" i="1"/>
  <c r="M254230" i="1"/>
  <c r="M254231" i="1"/>
  <c r="M254232" i="1"/>
  <c r="M254233" i="1"/>
  <c r="M254234" i="1"/>
  <c r="M254235" i="1"/>
  <c r="M254236" i="1"/>
  <c r="M254237" i="1"/>
  <c r="M254238" i="1"/>
  <c r="M254239" i="1"/>
  <c r="M254240" i="1"/>
  <c r="M254241" i="1"/>
  <c r="M254242" i="1"/>
  <c r="M254243" i="1"/>
  <c r="M254244" i="1"/>
  <c r="M254245" i="1"/>
  <c r="M254246" i="1"/>
  <c r="M254247" i="1"/>
  <c r="M254248" i="1"/>
  <c r="M254249" i="1"/>
  <c r="M254250" i="1"/>
  <c r="M254251" i="1"/>
  <c r="M254252" i="1"/>
  <c r="M254253" i="1"/>
  <c r="M254254" i="1"/>
  <c r="M254255" i="1"/>
  <c r="M254256" i="1"/>
  <c r="M254257" i="1"/>
  <c r="M254258" i="1"/>
  <c r="M254259" i="1"/>
  <c r="M254260" i="1"/>
  <c r="M254261" i="1"/>
  <c r="M254262" i="1"/>
  <c r="M254263" i="1"/>
  <c r="M254264" i="1"/>
  <c r="M254265" i="1"/>
  <c r="M254266" i="1"/>
  <c r="M254267" i="1"/>
  <c r="M254268" i="1"/>
  <c r="M254269" i="1"/>
  <c r="M254270" i="1"/>
  <c r="M254271" i="1"/>
  <c r="M254272" i="1"/>
  <c r="M254273" i="1"/>
  <c r="M254274" i="1"/>
  <c r="M254275" i="1"/>
  <c r="M254276" i="1"/>
  <c r="M254277" i="1"/>
  <c r="M254278" i="1"/>
  <c r="M254279" i="1"/>
  <c r="M254280" i="1"/>
  <c r="M254281" i="1"/>
  <c r="M254282" i="1"/>
  <c r="M254283" i="1"/>
  <c r="M254284" i="1"/>
  <c r="M254285" i="1"/>
  <c r="M254286" i="1"/>
  <c r="M254287" i="1"/>
  <c r="M254288" i="1"/>
  <c r="M254289" i="1"/>
  <c r="M254290" i="1"/>
  <c r="M254291" i="1"/>
  <c r="M254292" i="1"/>
  <c r="M254293" i="1"/>
  <c r="M254294" i="1"/>
  <c r="M254295" i="1"/>
  <c r="M254296" i="1"/>
  <c r="M254297" i="1"/>
  <c r="M254298" i="1"/>
  <c r="M254299" i="1"/>
  <c r="M254300" i="1"/>
  <c r="M254301" i="1"/>
  <c r="M254302" i="1"/>
  <c r="M254303" i="1"/>
  <c r="M254304" i="1"/>
  <c r="M254305" i="1"/>
  <c r="M254306" i="1"/>
  <c r="M254307" i="1"/>
  <c r="M254308" i="1"/>
  <c r="M254309" i="1"/>
  <c r="M254310" i="1"/>
  <c r="M254311" i="1"/>
  <c r="M254312" i="1"/>
  <c r="M254313" i="1"/>
  <c r="M254314" i="1"/>
  <c r="M254315" i="1"/>
  <c r="M254316" i="1"/>
  <c r="M254317" i="1"/>
  <c r="M254318" i="1"/>
  <c r="M254319" i="1"/>
  <c r="M254320" i="1"/>
  <c r="M254321" i="1"/>
  <c r="M254322" i="1"/>
  <c r="M254323" i="1"/>
  <c r="M254324" i="1"/>
  <c r="M254325" i="1"/>
  <c r="M254326" i="1"/>
  <c r="M254327" i="1"/>
  <c r="M254328" i="1"/>
  <c r="M254329" i="1"/>
  <c r="M254330" i="1"/>
  <c r="M254331" i="1"/>
  <c r="M254332" i="1"/>
  <c r="M254333" i="1"/>
  <c r="M254334" i="1"/>
  <c r="M254335" i="1"/>
  <c r="M254336" i="1"/>
  <c r="M254337" i="1"/>
  <c r="M254338" i="1"/>
  <c r="M254339" i="1"/>
  <c r="M254340" i="1"/>
  <c r="M254341" i="1"/>
  <c r="M254342" i="1"/>
  <c r="M254343" i="1"/>
  <c r="M254344" i="1"/>
  <c r="M254345" i="1"/>
  <c r="M254346" i="1"/>
  <c r="M254347" i="1"/>
  <c r="M254348" i="1"/>
  <c r="M254349" i="1"/>
  <c r="M254350" i="1"/>
  <c r="M254351" i="1"/>
  <c r="M254352" i="1"/>
  <c r="M254353" i="1"/>
  <c r="M254354" i="1"/>
  <c r="M254355" i="1"/>
  <c r="M254356" i="1"/>
  <c r="M254357" i="1"/>
  <c r="M254358" i="1"/>
  <c r="M254359" i="1"/>
  <c r="M254360" i="1"/>
  <c r="M254361" i="1"/>
  <c r="M254362" i="1"/>
  <c r="M254363" i="1"/>
  <c r="M254364" i="1"/>
  <c r="M254365" i="1"/>
  <c r="M254366" i="1"/>
  <c r="M254367" i="1"/>
  <c r="M254368" i="1"/>
  <c r="M254369" i="1"/>
  <c r="M254370" i="1"/>
  <c r="M254371" i="1"/>
  <c r="M254372" i="1"/>
  <c r="M254373" i="1"/>
  <c r="M254374" i="1"/>
  <c r="M254375" i="1"/>
  <c r="M254376" i="1"/>
  <c r="M254377" i="1"/>
  <c r="M254378" i="1"/>
  <c r="M254379" i="1"/>
  <c r="M254380" i="1"/>
  <c r="M254381" i="1"/>
  <c r="M254382" i="1"/>
  <c r="M254383" i="1"/>
  <c r="M254384" i="1"/>
  <c r="M254385" i="1"/>
  <c r="M254386" i="1"/>
  <c r="M254387" i="1"/>
  <c r="M254388" i="1"/>
  <c r="M254389" i="1"/>
  <c r="M254390" i="1"/>
  <c r="M254391" i="1"/>
  <c r="M254392" i="1"/>
  <c r="M254393" i="1"/>
  <c r="M254394" i="1"/>
  <c r="M254395" i="1"/>
  <c r="M254396" i="1"/>
  <c r="M254397" i="1"/>
  <c r="M254398" i="1"/>
  <c r="M254399" i="1"/>
  <c r="M254400" i="1"/>
  <c r="M254401" i="1"/>
  <c r="M254402" i="1"/>
  <c r="M254403" i="1"/>
  <c r="M254404" i="1"/>
  <c r="M254405" i="1"/>
  <c r="M254406" i="1"/>
  <c r="M254407" i="1"/>
  <c r="M254408" i="1"/>
  <c r="M254409" i="1"/>
  <c r="M254410" i="1"/>
  <c r="M254411" i="1"/>
  <c r="M254412" i="1"/>
  <c r="M254413" i="1"/>
  <c r="M254414" i="1"/>
  <c r="M254415" i="1"/>
  <c r="M254416" i="1"/>
  <c r="M254417" i="1"/>
  <c r="M254418" i="1"/>
  <c r="M254419" i="1"/>
  <c r="M254420" i="1"/>
  <c r="M254421" i="1"/>
  <c r="M254422" i="1"/>
  <c r="M254423" i="1"/>
  <c r="M254424" i="1"/>
  <c r="M254425" i="1"/>
  <c r="M254426" i="1"/>
  <c r="M254427" i="1"/>
  <c r="M254428" i="1"/>
  <c r="M254429" i="1"/>
  <c r="M254430" i="1"/>
  <c r="M254431" i="1"/>
  <c r="M254432" i="1"/>
  <c r="M254433" i="1"/>
  <c r="M254434" i="1"/>
  <c r="M254435" i="1"/>
  <c r="M254436" i="1"/>
  <c r="M254437" i="1"/>
  <c r="M254438" i="1"/>
  <c r="M254439" i="1"/>
  <c r="M254440" i="1"/>
  <c r="M254441" i="1"/>
  <c r="M254442" i="1"/>
  <c r="M254443" i="1"/>
  <c r="M254444" i="1"/>
  <c r="M254445" i="1"/>
  <c r="M254446" i="1"/>
  <c r="M254447" i="1"/>
  <c r="M254448" i="1"/>
  <c r="M254449" i="1"/>
  <c r="M254450" i="1"/>
  <c r="M254451" i="1"/>
  <c r="M254452" i="1"/>
  <c r="M254453" i="1"/>
  <c r="M254454" i="1"/>
  <c r="M254455" i="1"/>
  <c r="M254456" i="1"/>
  <c r="M254457" i="1"/>
  <c r="M254458" i="1"/>
  <c r="M254459" i="1"/>
  <c r="M254460" i="1"/>
  <c r="M254461" i="1"/>
  <c r="M254462" i="1"/>
  <c r="M254463" i="1"/>
  <c r="M254464" i="1"/>
  <c r="M254465" i="1"/>
  <c r="M254466" i="1"/>
  <c r="M254467" i="1"/>
  <c r="M254468" i="1"/>
  <c r="M254469" i="1"/>
  <c r="M254470" i="1"/>
  <c r="M254471" i="1"/>
  <c r="M254472" i="1"/>
  <c r="M254473" i="1"/>
  <c r="M254474" i="1"/>
  <c r="M254475" i="1"/>
  <c r="M254476" i="1"/>
  <c r="M254477" i="1"/>
  <c r="M254478" i="1"/>
  <c r="M254479" i="1"/>
  <c r="M254480" i="1"/>
  <c r="M254481" i="1"/>
  <c r="M254482" i="1"/>
  <c r="M254483" i="1"/>
  <c r="M254484" i="1"/>
  <c r="M254485" i="1"/>
  <c r="M254486" i="1"/>
  <c r="M254487" i="1"/>
  <c r="M254488" i="1"/>
  <c r="M254489" i="1"/>
  <c r="M254490" i="1"/>
  <c r="M254491" i="1"/>
  <c r="M254492" i="1"/>
  <c r="M254493" i="1"/>
  <c r="M254494" i="1"/>
  <c r="M254495" i="1"/>
  <c r="M254496" i="1"/>
  <c r="M254497" i="1"/>
  <c r="M254498" i="1"/>
  <c r="M254499" i="1"/>
  <c r="M254500" i="1"/>
  <c r="M254501" i="1"/>
  <c r="M254502" i="1"/>
  <c r="M254503" i="1"/>
  <c r="M254504" i="1"/>
  <c r="M254505" i="1"/>
  <c r="M254506" i="1"/>
  <c r="M254507" i="1"/>
  <c r="M254508" i="1"/>
  <c r="M254509" i="1"/>
  <c r="M254510" i="1"/>
  <c r="M254511" i="1"/>
  <c r="M254512" i="1"/>
  <c r="M254513" i="1"/>
  <c r="M254514" i="1"/>
  <c r="M254515" i="1"/>
  <c r="M254516" i="1"/>
  <c r="M254517" i="1"/>
  <c r="M254518" i="1"/>
  <c r="M254519" i="1"/>
  <c r="M254520" i="1"/>
  <c r="M254521" i="1"/>
  <c r="M254522" i="1"/>
  <c r="M254523" i="1"/>
  <c r="M254524" i="1"/>
  <c r="M254525" i="1"/>
  <c r="M254526" i="1"/>
  <c r="M254527" i="1"/>
  <c r="M254528" i="1"/>
  <c r="M254529" i="1"/>
  <c r="M254530" i="1"/>
  <c r="M254531" i="1"/>
  <c r="M254532" i="1"/>
  <c r="M254533" i="1"/>
  <c r="M254534" i="1"/>
  <c r="M254535" i="1"/>
  <c r="M254536" i="1"/>
  <c r="M254537" i="1"/>
  <c r="M254538" i="1"/>
  <c r="M254539" i="1"/>
  <c r="M254540" i="1"/>
  <c r="M254541" i="1"/>
  <c r="M254542" i="1"/>
  <c r="M254543" i="1"/>
  <c r="M254544" i="1"/>
  <c r="M254545" i="1"/>
  <c r="M254546" i="1"/>
  <c r="M254547" i="1"/>
  <c r="M254548" i="1"/>
  <c r="M254549" i="1"/>
  <c r="M254550" i="1"/>
  <c r="M254551" i="1"/>
  <c r="M254552" i="1"/>
  <c r="M254553" i="1"/>
  <c r="M254554" i="1"/>
  <c r="M254555" i="1"/>
  <c r="M254556" i="1"/>
  <c r="M254557" i="1"/>
  <c r="M254558" i="1"/>
  <c r="M254559" i="1"/>
  <c r="M254560" i="1"/>
  <c r="M254561" i="1"/>
  <c r="M254562" i="1"/>
  <c r="M254563" i="1"/>
  <c r="M254564" i="1"/>
  <c r="M254565" i="1"/>
  <c r="M254566" i="1"/>
  <c r="M254567" i="1"/>
  <c r="M254568" i="1"/>
  <c r="M254569" i="1"/>
  <c r="M254570" i="1"/>
  <c r="M254571" i="1"/>
  <c r="M254572" i="1"/>
  <c r="M254573" i="1"/>
  <c r="M254574" i="1"/>
  <c r="M254575" i="1"/>
  <c r="M254576" i="1"/>
  <c r="M254577" i="1"/>
  <c r="M254578" i="1"/>
  <c r="M254579" i="1"/>
  <c r="M254580" i="1"/>
  <c r="M254581" i="1"/>
  <c r="M254582" i="1"/>
  <c r="M254583" i="1"/>
  <c r="M254584" i="1"/>
  <c r="M254585" i="1"/>
  <c r="M254586" i="1"/>
  <c r="M254587" i="1"/>
  <c r="M254588" i="1"/>
  <c r="M254589" i="1"/>
  <c r="M254590" i="1"/>
  <c r="M254591" i="1"/>
  <c r="M254592" i="1"/>
  <c r="M254593" i="1"/>
  <c r="M254594" i="1"/>
  <c r="M254595" i="1"/>
  <c r="M254596" i="1"/>
  <c r="M254597" i="1"/>
  <c r="M254598" i="1"/>
  <c r="M254599" i="1"/>
  <c r="M254600" i="1"/>
  <c r="M254601" i="1"/>
  <c r="M254602" i="1"/>
  <c r="M254603" i="1"/>
  <c r="M254604" i="1"/>
  <c r="M254605" i="1"/>
  <c r="M254606" i="1"/>
  <c r="M254607" i="1"/>
  <c r="M254608" i="1"/>
  <c r="M254609" i="1"/>
  <c r="M254610" i="1"/>
  <c r="M254611" i="1"/>
  <c r="M254612" i="1"/>
  <c r="M254613" i="1"/>
  <c r="M254614" i="1"/>
  <c r="M254615" i="1"/>
  <c r="M254616" i="1"/>
  <c r="M254617" i="1"/>
  <c r="M254618" i="1"/>
  <c r="M254619" i="1"/>
  <c r="M254620" i="1"/>
  <c r="M254621" i="1"/>
  <c r="M254622" i="1"/>
  <c r="M254623" i="1"/>
  <c r="M254624" i="1"/>
  <c r="M254625" i="1"/>
  <c r="M254626" i="1"/>
  <c r="M254627" i="1"/>
  <c r="M254628" i="1"/>
  <c r="M254629" i="1"/>
  <c r="M254630" i="1"/>
  <c r="M254631" i="1"/>
  <c r="M254632" i="1"/>
  <c r="M254633" i="1"/>
  <c r="M254634" i="1"/>
  <c r="M254635" i="1"/>
  <c r="M254636" i="1"/>
  <c r="M254637" i="1"/>
  <c r="M254638" i="1"/>
  <c r="M254639" i="1"/>
  <c r="M254640" i="1"/>
  <c r="M254641" i="1"/>
  <c r="M254642" i="1"/>
  <c r="M254643" i="1"/>
  <c r="M254644" i="1"/>
  <c r="M254645" i="1"/>
  <c r="M254646" i="1"/>
  <c r="M254647" i="1"/>
  <c r="M254648" i="1"/>
  <c r="M254649" i="1"/>
  <c r="M254650" i="1"/>
  <c r="M254651" i="1"/>
  <c r="M254652" i="1"/>
  <c r="M254653" i="1"/>
  <c r="M254654" i="1"/>
  <c r="M254655" i="1"/>
  <c r="M254656" i="1"/>
  <c r="M254657" i="1"/>
  <c r="M254658" i="1"/>
  <c r="M254659" i="1"/>
  <c r="M254660" i="1"/>
  <c r="M254661" i="1"/>
  <c r="M254662" i="1"/>
  <c r="M254663" i="1"/>
  <c r="M254664" i="1"/>
  <c r="M254665" i="1"/>
  <c r="M254666" i="1"/>
  <c r="M254667" i="1"/>
  <c r="M254668" i="1"/>
  <c r="M254669" i="1"/>
  <c r="M254670" i="1"/>
  <c r="M254671" i="1"/>
  <c r="M254672" i="1"/>
  <c r="M254673" i="1"/>
  <c r="M254674" i="1"/>
  <c r="M254675" i="1"/>
  <c r="M254676" i="1"/>
  <c r="M254677" i="1"/>
  <c r="M254678" i="1"/>
  <c r="M254679" i="1"/>
  <c r="M254680" i="1"/>
  <c r="M254681" i="1"/>
  <c r="M254682" i="1"/>
  <c r="M254683" i="1"/>
  <c r="M254684" i="1"/>
  <c r="M254685" i="1"/>
  <c r="M254686" i="1"/>
  <c r="M254687" i="1"/>
  <c r="M254688" i="1"/>
  <c r="M254689" i="1"/>
  <c r="M254690" i="1"/>
  <c r="M254691" i="1"/>
  <c r="M254692" i="1"/>
  <c r="M254693" i="1"/>
  <c r="M254694" i="1"/>
  <c r="M254695" i="1"/>
  <c r="M254696" i="1"/>
  <c r="M254697" i="1"/>
  <c r="M254698" i="1"/>
  <c r="M254699" i="1"/>
  <c r="M254700" i="1"/>
  <c r="M254701" i="1"/>
  <c r="M254702" i="1"/>
  <c r="M254703" i="1"/>
  <c r="M254704" i="1"/>
  <c r="M254705" i="1"/>
  <c r="M254706" i="1"/>
  <c r="M254707" i="1"/>
  <c r="M254708" i="1"/>
  <c r="M254709" i="1"/>
  <c r="M254710" i="1"/>
  <c r="M254711" i="1"/>
  <c r="M254712" i="1"/>
  <c r="M254713" i="1"/>
  <c r="M254714" i="1"/>
  <c r="M254715" i="1"/>
  <c r="M254716" i="1"/>
  <c r="M254717" i="1"/>
  <c r="M254718" i="1"/>
  <c r="M254719" i="1"/>
  <c r="M254720" i="1"/>
  <c r="M254721" i="1"/>
  <c r="M254722" i="1"/>
  <c r="M254723" i="1"/>
  <c r="M254724" i="1"/>
  <c r="M254725" i="1"/>
  <c r="M254726" i="1"/>
  <c r="M254727" i="1"/>
  <c r="M254728" i="1"/>
  <c r="M254729" i="1"/>
  <c r="M254730" i="1"/>
  <c r="M254731" i="1"/>
  <c r="M254732" i="1"/>
  <c r="M254733" i="1"/>
  <c r="M254734" i="1"/>
  <c r="M254735" i="1"/>
  <c r="M254736" i="1"/>
  <c r="M254737" i="1"/>
  <c r="M254738" i="1"/>
  <c r="M254739" i="1"/>
  <c r="M254740" i="1"/>
  <c r="M254741" i="1"/>
  <c r="M254742" i="1"/>
  <c r="M254743" i="1"/>
  <c r="M254744" i="1"/>
  <c r="M254745" i="1"/>
  <c r="M254746" i="1"/>
  <c r="M254747" i="1"/>
  <c r="M254748" i="1"/>
  <c r="M254749" i="1"/>
  <c r="M254750" i="1"/>
  <c r="M254751" i="1"/>
  <c r="M254752" i="1"/>
  <c r="M254753" i="1"/>
  <c r="M254754" i="1"/>
  <c r="M254755" i="1"/>
  <c r="M254756" i="1"/>
  <c r="M254757" i="1"/>
  <c r="M254758" i="1"/>
  <c r="M254759" i="1"/>
  <c r="M254760" i="1"/>
  <c r="M254761" i="1"/>
  <c r="M254762" i="1"/>
  <c r="M254763" i="1"/>
  <c r="M254764" i="1"/>
  <c r="M254765" i="1"/>
  <c r="M254766" i="1"/>
  <c r="M254767" i="1"/>
  <c r="M254768" i="1"/>
  <c r="M254769" i="1"/>
  <c r="M254770" i="1"/>
  <c r="M254771" i="1"/>
  <c r="M254772" i="1"/>
  <c r="M254773" i="1"/>
  <c r="M254774" i="1"/>
  <c r="M254775" i="1"/>
  <c r="M254776" i="1"/>
  <c r="M254777" i="1"/>
  <c r="M254778" i="1"/>
  <c r="M254779" i="1"/>
  <c r="M254780" i="1"/>
  <c r="M254781" i="1"/>
  <c r="M254782" i="1"/>
  <c r="M254783" i="1"/>
  <c r="M254784" i="1"/>
  <c r="M254785" i="1"/>
  <c r="M254786" i="1"/>
  <c r="M254787" i="1"/>
  <c r="M254788" i="1"/>
  <c r="M254789" i="1"/>
  <c r="M254790" i="1"/>
  <c r="M254791" i="1"/>
  <c r="M254792" i="1"/>
  <c r="M254793" i="1"/>
  <c r="M254794" i="1"/>
  <c r="M254795" i="1"/>
  <c r="M254796" i="1"/>
  <c r="M254797" i="1"/>
  <c r="M254798" i="1"/>
  <c r="M254799" i="1"/>
  <c r="M254800" i="1"/>
  <c r="M254801" i="1"/>
  <c r="M254802" i="1"/>
  <c r="M254803" i="1"/>
  <c r="M254804" i="1"/>
  <c r="M254805" i="1"/>
  <c r="M254806" i="1"/>
  <c r="M254807" i="1"/>
  <c r="M254808" i="1"/>
  <c r="M254809" i="1"/>
  <c r="M254810" i="1"/>
  <c r="M254811" i="1"/>
  <c r="M254812" i="1"/>
  <c r="M254813" i="1"/>
  <c r="M254814" i="1"/>
  <c r="M254815" i="1"/>
  <c r="M254816" i="1"/>
  <c r="M254817" i="1"/>
  <c r="M254818" i="1"/>
  <c r="M254819" i="1"/>
  <c r="M254820" i="1"/>
  <c r="M254821" i="1"/>
  <c r="M254822" i="1"/>
  <c r="M254823" i="1"/>
  <c r="M254824" i="1"/>
  <c r="M254825" i="1"/>
  <c r="M254826" i="1"/>
  <c r="M254827" i="1"/>
  <c r="M254828" i="1"/>
  <c r="M254829" i="1"/>
  <c r="M254830" i="1"/>
  <c r="M254831" i="1"/>
  <c r="M254832" i="1"/>
  <c r="M254833" i="1"/>
  <c r="M254834" i="1"/>
  <c r="M254835" i="1"/>
  <c r="M254836" i="1"/>
  <c r="M254837" i="1"/>
  <c r="M254838" i="1"/>
  <c r="M254839" i="1"/>
  <c r="M254840" i="1"/>
  <c r="M254841" i="1"/>
  <c r="M254842" i="1"/>
  <c r="M254843" i="1"/>
  <c r="M254844" i="1"/>
  <c r="M254845" i="1"/>
  <c r="M254846" i="1"/>
  <c r="M254847" i="1"/>
  <c r="M254848" i="1"/>
  <c r="M254849" i="1"/>
  <c r="M254850" i="1"/>
  <c r="M254851" i="1"/>
  <c r="M254852" i="1"/>
  <c r="M254853" i="1"/>
  <c r="M254854" i="1"/>
  <c r="M254855" i="1"/>
  <c r="M254856" i="1"/>
  <c r="M254857" i="1"/>
  <c r="M254858" i="1"/>
  <c r="M254859" i="1"/>
  <c r="M254860" i="1"/>
  <c r="M254861" i="1"/>
  <c r="M254862" i="1"/>
  <c r="M254863" i="1"/>
  <c r="M254864" i="1"/>
  <c r="M254865" i="1"/>
  <c r="M254866" i="1"/>
  <c r="M254867" i="1"/>
  <c r="M254868" i="1"/>
  <c r="M254869" i="1"/>
  <c r="M254870" i="1"/>
  <c r="M254871" i="1"/>
  <c r="M254872" i="1"/>
  <c r="M254873" i="1"/>
  <c r="M254874" i="1"/>
  <c r="M254875" i="1"/>
  <c r="M254876" i="1"/>
  <c r="M254877" i="1"/>
  <c r="M254878" i="1"/>
  <c r="M254879" i="1"/>
  <c r="M254880" i="1"/>
  <c r="M254881" i="1"/>
  <c r="M254882" i="1"/>
  <c r="M254883" i="1"/>
  <c r="M254884" i="1"/>
  <c r="M254885" i="1"/>
  <c r="M254886" i="1"/>
  <c r="M254887" i="1"/>
  <c r="M254888" i="1"/>
  <c r="M254889" i="1"/>
  <c r="M254890" i="1"/>
  <c r="M254891" i="1"/>
  <c r="M254892" i="1"/>
  <c r="M254893" i="1"/>
  <c r="M254894" i="1"/>
  <c r="M254895" i="1"/>
  <c r="M254896" i="1"/>
  <c r="M254897" i="1"/>
  <c r="M254898" i="1"/>
  <c r="M254899" i="1"/>
  <c r="M254900" i="1"/>
  <c r="M254901" i="1"/>
  <c r="M254902" i="1"/>
  <c r="M254903" i="1"/>
  <c r="M254904" i="1"/>
  <c r="M254905" i="1"/>
  <c r="M254906" i="1"/>
  <c r="M254907" i="1"/>
  <c r="M254908" i="1"/>
  <c r="M254909" i="1"/>
  <c r="M254910" i="1"/>
  <c r="M254911" i="1"/>
  <c r="M254912" i="1"/>
  <c r="M254913" i="1"/>
  <c r="M254914" i="1"/>
  <c r="M254915" i="1"/>
  <c r="M254916" i="1"/>
  <c r="M254917" i="1"/>
  <c r="M254918" i="1"/>
  <c r="M254919" i="1"/>
  <c r="M254920" i="1"/>
  <c r="M254921" i="1"/>
  <c r="M254922" i="1"/>
  <c r="M254923" i="1"/>
  <c r="M254924" i="1"/>
  <c r="M254925" i="1"/>
  <c r="M254926" i="1"/>
  <c r="M254927" i="1"/>
  <c r="M254928" i="1"/>
  <c r="M254929" i="1"/>
  <c r="M254930" i="1"/>
  <c r="M254931" i="1"/>
  <c r="M254932" i="1"/>
  <c r="M254933" i="1"/>
  <c r="M254934" i="1"/>
  <c r="M254935" i="1"/>
  <c r="M254936" i="1"/>
  <c r="M254937" i="1"/>
  <c r="M254938" i="1"/>
  <c r="M254939" i="1"/>
  <c r="M254940" i="1"/>
  <c r="M254941" i="1"/>
  <c r="M254942" i="1"/>
  <c r="M254943" i="1"/>
  <c r="M254944" i="1"/>
  <c r="M254945" i="1"/>
  <c r="M254946" i="1"/>
  <c r="M254947" i="1"/>
  <c r="M254948" i="1"/>
  <c r="M254949" i="1"/>
  <c r="M254950" i="1"/>
  <c r="M254951" i="1"/>
  <c r="M254952" i="1"/>
  <c r="M254953" i="1"/>
  <c r="M254954" i="1"/>
  <c r="M254955" i="1"/>
  <c r="M254956" i="1"/>
  <c r="M254957" i="1"/>
  <c r="M254958" i="1"/>
  <c r="M254959" i="1"/>
  <c r="M254960" i="1"/>
  <c r="M254961" i="1"/>
  <c r="M254962" i="1"/>
  <c r="M254963" i="1"/>
  <c r="M254964" i="1"/>
  <c r="M254965" i="1"/>
  <c r="M254966" i="1"/>
  <c r="M254967" i="1"/>
  <c r="M254968" i="1"/>
  <c r="M254969" i="1"/>
  <c r="M254970" i="1"/>
  <c r="M254971" i="1"/>
  <c r="M254972" i="1"/>
  <c r="M254973" i="1"/>
  <c r="M254974" i="1"/>
  <c r="M254975" i="1"/>
  <c r="M254976" i="1"/>
  <c r="M254977" i="1"/>
  <c r="M254978" i="1"/>
  <c r="M254979" i="1"/>
  <c r="M254980" i="1"/>
  <c r="M254981" i="1"/>
  <c r="M254982" i="1"/>
  <c r="M254983" i="1"/>
  <c r="M254984" i="1"/>
  <c r="M254985" i="1"/>
  <c r="M254986" i="1"/>
  <c r="M254987" i="1"/>
  <c r="M254988" i="1"/>
  <c r="M254989" i="1"/>
  <c r="M254990" i="1"/>
  <c r="M254991" i="1"/>
  <c r="M254992" i="1"/>
  <c r="M254993" i="1"/>
  <c r="M254994" i="1"/>
  <c r="M254995" i="1"/>
  <c r="M254996" i="1"/>
  <c r="M254997" i="1"/>
  <c r="M254998" i="1"/>
  <c r="M254999" i="1"/>
  <c r="M255000" i="1"/>
  <c r="M255001" i="1"/>
  <c r="M255002" i="1"/>
  <c r="M255003" i="1"/>
  <c r="M255004" i="1"/>
  <c r="M255005" i="1"/>
  <c r="M255006" i="1"/>
  <c r="M255007" i="1"/>
  <c r="M255008" i="1"/>
  <c r="M255009" i="1"/>
  <c r="M255010" i="1"/>
  <c r="M255011" i="1"/>
  <c r="M255012" i="1"/>
  <c r="M255013" i="1"/>
  <c r="M255014" i="1"/>
  <c r="M255015" i="1"/>
  <c r="M255016" i="1"/>
  <c r="M255017" i="1"/>
  <c r="M255018" i="1"/>
  <c r="M255019" i="1"/>
  <c r="M255020" i="1"/>
  <c r="M255021" i="1"/>
  <c r="M255022" i="1"/>
  <c r="M255023" i="1"/>
  <c r="M255024" i="1"/>
  <c r="M255025" i="1"/>
  <c r="M255026" i="1"/>
  <c r="M255027" i="1"/>
  <c r="M255028" i="1"/>
  <c r="M255029" i="1"/>
  <c r="M255030" i="1"/>
  <c r="M255031" i="1"/>
  <c r="M255032" i="1"/>
  <c r="M255033" i="1"/>
  <c r="M255034" i="1"/>
  <c r="M255035" i="1"/>
  <c r="M255036" i="1"/>
  <c r="M255037" i="1"/>
  <c r="M255038" i="1"/>
  <c r="M255039" i="1"/>
  <c r="M255040" i="1"/>
  <c r="M255041" i="1"/>
  <c r="M255042" i="1"/>
  <c r="M255043" i="1"/>
  <c r="M255044" i="1"/>
  <c r="M255045" i="1"/>
  <c r="M255046" i="1"/>
  <c r="M255047" i="1"/>
  <c r="M255048" i="1"/>
  <c r="M255049" i="1"/>
  <c r="M255050" i="1"/>
  <c r="M255051" i="1"/>
  <c r="M255052" i="1"/>
  <c r="M255053" i="1"/>
  <c r="M255054" i="1"/>
  <c r="M255055" i="1"/>
  <c r="M255056" i="1"/>
  <c r="M255057" i="1"/>
  <c r="M255058" i="1"/>
  <c r="M255059" i="1"/>
  <c r="M255060" i="1"/>
  <c r="M255061" i="1"/>
  <c r="M255062" i="1"/>
  <c r="M255063" i="1"/>
  <c r="M255064" i="1"/>
  <c r="M255065" i="1"/>
  <c r="M255066" i="1"/>
  <c r="M255067" i="1"/>
  <c r="M255068" i="1"/>
  <c r="M255069" i="1"/>
  <c r="M255070" i="1"/>
  <c r="M255071" i="1"/>
  <c r="M255072" i="1"/>
  <c r="M255073" i="1"/>
  <c r="M255074" i="1"/>
  <c r="M255075" i="1"/>
  <c r="M255076" i="1"/>
  <c r="M255077" i="1"/>
  <c r="M255078" i="1"/>
  <c r="M255079" i="1"/>
  <c r="M255080" i="1"/>
  <c r="M255081" i="1"/>
  <c r="M255082" i="1"/>
  <c r="M255083" i="1"/>
  <c r="M255084" i="1"/>
  <c r="M255085" i="1"/>
  <c r="M255086" i="1"/>
  <c r="M255087" i="1"/>
  <c r="M255088" i="1"/>
  <c r="M255089" i="1"/>
  <c r="M255090" i="1"/>
  <c r="M255091" i="1"/>
  <c r="M255092" i="1"/>
  <c r="M255093" i="1"/>
  <c r="M255094" i="1"/>
  <c r="M255095" i="1"/>
  <c r="M255096" i="1"/>
  <c r="M255097" i="1"/>
  <c r="M255098" i="1"/>
  <c r="M255099" i="1"/>
  <c r="M255100" i="1"/>
  <c r="M255101" i="1"/>
  <c r="M255102" i="1"/>
  <c r="M255103" i="1"/>
  <c r="M255104" i="1"/>
  <c r="M255105" i="1"/>
  <c r="M255106" i="1"/>
  <c r="M255107" i="1"/>
  <c r="M255108" i="1"/>
  <c r="M255109" i="1"/>
  <c r="M255110" i="1"/>
  <c r="M255111" i="1"/>
  <c r="M255112" i="1"/>
  <c r="M255113" i="1"/>
  <c r="M255114" i="1"/>
  <c r="M255115" i="1"/>
  <c r="M255116" i="1"/>
  <c r="M255117" i="1"/>
  <c r="M255118" i="1"/>
  <c r="M255119" i="1"/>
  <c r="M255120" i="1"/>
  <c r="M255121" i="1"/>
  <c r="M255122" i="1"/>
  <c r="M255123" i="1"/>
  <c r="M255124" i="1"/>
  <c r="M255125" i="1"/>
  <c r="M255126" i="1"/>
  <c r="M255127" i="1"/>
  <c r="M255128" i="1"/>
  <c r="M255129" i="1"/>
  <c r="M255130" i="1"/>
  <c r="M255131" i="1"/>
  <c r="M255132" i="1"/>
  <c r="M255133" i="1"/>
  <c r="M255134" i="1"/>
  <c r="M255135" i="1"/>
  <c r="M255136" i="1"/>
  <c r="M255137" i="1"/>
  <c r="M255138" i="1"/>
  <c r="M255139" i="1"/>
  <c r="M255140" i="1"/>
  <c r="M255141" i="1"/>
  <c r="M255142" i="1"/>
  <c r="M255143" i="1"/>
  <c r="M255144" i="1"/>
  <c r="M255145" i="1"/>
  <c r="M255146" i="1"/>
  <c r="M255147" i="1"/>
  <c r="M255148" i="1"/>
  <c r="M255149" i="1"/>
  <c r="M255150" i="1"/>
  <c r="M255151" i="1"/>
  <c r="M255152" i="1"/>
  <c r="M255153" i="1"/>
  <c r="M255154" i="1"/>
  <c r="M255155" i="1"/>
  <c r="M255156" i="1"/>
  <c r="M255157" i="1"/>
  <c r="M255158" i="1"/>
  <c r="M255159" i="1"/>
  <c r="M255160" i="1"/>
  <c r="M255161" i="1"/>
  <c r="M255162" i="1"/>
  <c r="M255163" i="1"/>
  <c r="M255164" i="1"/>
  <c r="M255165" i="1"/>
  <c r="M255166" i="1"/>
  <c r="M255167" i="1"/>
  <c r="M255168" i="1"/>
  <c r="M255169" i="1"/>
  <c r="M255170" i="1"/>
  <c r="M255171" i="1"/>
  <c r="M255172" i="1"/>
  <c r="M255173" i="1"/>
  <c r="M255174" i="1"/>
  <c r="M255175" i="1"/>
  <c r="M255176" i="1"/>
  <c r="M255177" i="1"/>
  <c r="M255178" i="1"/>
  <c r="M255179" i="1"/>
  <c r="M255180" i="1"/>
  <c r="M255181" i="1"/>
  <c r="M255182" i="1"/>
  <c r="M255183" i="1"/>
  <c r="M255184" i="1"/>
  <c r="M255185" i="1"/>
  <c r="M255186" i="1"/>
  <c r="M255187" i="1"/>
  <c r="M255188" i="1"/>
  <c r="M255189" i="1"/>
  <c r="M255190" i="1"/>
  <c r="M255191" i="1"/>
  <c r="M255192" i="1"/>
  <c r="M255193" i="1"/>
  <c r="M255194" i="1"/>
  <c r="M255195" i="1"/>
  <c r="M255196" i="1"/>
  <c r="M255197" i="1"/>
  <c r="M255198" i="1"/>
  <c r="M255199" i="1"/>
  <c r="M255200" i="1"/>
  <c r="M255201" i="1"/>
  <c r="M255202" i="1"/>
  <c r="M255203" i="1"/>
  <c r="M255204" i="1"/>
  <c r="M255205" i="1"/>
  <c r="M255206" i="1"/>
  <c r="M255207" i="1"/>
  <c r="M255208" i="1"/>
  <c r="M255209" i="1"/>
  <c r="M255210" i="1"/>
  <c r="M255211" i="1"/>
  <c r="M255212" i="1"/>
  <c r="M255213" i="1"/>
  <c r="M255214" i="1"/>
  <c r="M255215" i="1"/>
  <c r="M255216" i="1"/>
  <c r="M255217" i="1"/>
  <c r="M255218" i="1"/>
  <c r="M255219" i="1"/>
  <c r="M255220" i="1"/>
  <c r="M255221" i="1"/>
  <c r="M255222" i="1"/>
  <c r="M255223" i="1"/>
  <c r="M255224" i="1"/>
  <c r="M255225" i="1"/>
  <c r="M255226" i="1"/>
  <c r="M255227" i="1"/>
  <c r="M255228" i="1"/>
  <c r="M255229" i="1"/>
  <c r="M255230" i="1"/>
  <c r="M255231" i="1"/>
  <c r="M255232" i="1"/>
  <c r="M255233" i="1"/>
  <c r="M255234" i="1"/>
  <c r="M255235" i="1"/>
  <c r="M255236" i="1"/>
  <c r="M255237" i="1"/>
  <c r="M255238" i="1"/>
  <c r="M255239" i="1"/>
  <c r="M255240" i="1"/>
  <c r="M255241" i="1"/>
  <c r="M255242" i="1"/>
  <c r="M255243" i="1"/>
  <c r="M255244" i="1"/>
  <c r="M255245" i="1"/>
  <c r="M255246" i="1"/>
  <c r="M255247" i="1"/>
  <c r="M255248" i="1"/>
  <c r="M255249" i="1"/>
  <c r="M255250" i="1"/>
  <c r="M255251" i="1"/>
  <c r="M255252" i="1"/>
  <c r="M255253" i="1"/>
  <c r="M255254" i="1"/>
  <c r="M255255" i="1"/>
  <c r="M255256" i="1"/>
  <c r="M255257" i="1"/>
  <c r="M255258" i="1"/>
  <c r="M255259" i="1"/>
  <c r="M255260" i="1"/>
  <c r="M255261" i="1"/>
  <c r="M255262" i="1"/>
  <c r="M255263" i="1"/>
  <c r="M255264" i="1"/>
  <c r="M255265" i="1"/>
  <c r="M255266" i="1"/>
  <c r="M255267" i="1"/>
  <c r="M255268" i="1"/>
  <c r="M255269" i="1"/>
  <c r="M255270" i="1"/>
  <c r="M255271" i="1"/>
  <c r="M255272" i="1"/>
  <c r="M255273" i="1"/>
  <c r="M255274" i="1"/>
  <c r="M255275" i="1"/>
  <c r="M255276" i="1"/>
  <c r="M255277" i="1"/>
  <c r="M255278" i="1"/>
  <c r="M255279" i="1"/>
  <c r="M255280" i="1"/>
  <c r="M255281" i="1"/>
  <c r="M255282" i="1"/>
  <c r="M255283" i="1"/>
  <c r="M255284" i="1"/>
  <c r="M255285" i="1"/>
  <c r="M255286" i="1"/>
  <c r="M255287" i="1"/>
  <c r="M255288" i="1"/>
  <c r="M255289" i="1"/>
  <c r="M255290" i="1"/>
  <c r="M255291" i="1"/>
  <c r="M255292" i="1"/>
  <c r="M255293" i="1"/>
  <c r="M255294" i="1"/>
  <c r="M255295" i="1"/>
  <c r="M255296" i="1"/>
  <c r="M255297" i="1"/>
  <c r="M255298" i="1"/>
  <c r="M255299" i="1"/>
  <c r="M255300" i="1"/>
  <c r="M255301" i="1"/>
  <c r="M255302" i="1"/>
  <c r="M255303" i="1"/>
  <c r="M255304" i="1"/>
  <c r="M255305" i="1"/>
  <c r="M255306" i="1"/>
  <c r="M255307" i="1"/>
  <c r="M255308" i="1"/>
  <c r="M255309" i="1"/>
  <c r="M255310" i="1"/>
  <c r="M255311" i="1"/>
  <c r="M255312" i="1"/>
  <c r="M255313" i="1"/>
  <c r="M255314" i="1"/>
  <c r="M255315" i="1"/>
  <c r="M255316" i="1"/>
  <c r="M255317" i="1"/>
  <c r="M255318" i="1"/>
  <c r="M255319" i="1"/>
  <c r="M255320" i="1"/>
  <c r="M255321" i="1"/>
  <c r="M255322" i="1"/>
  <c r="M255323" i="1"/>
  <c r="M255324" i="1"/>
  <c r="M255325" i="1"/>
  <c r="M255326" i="1"/>
  <c r="M255327" i="1"/>
  <c r="M255328" i="1"/>
  <c r="M255329" i="1"/>
  <c r="M255330" i="1"/>
  <c r="M255331" i="1"/>
  <c r="M255332" i="1"/>
  <c r="M255333" i="1"/>
  <c r="M255334" i="1"/>
  <c r="M255335" i="1"/>
  <c r="M255336" i="1"/>
  <c r="M255337" i="1"/>
  <c r="M255338" i="1"/>
  <c r="M255339" i="1"/>
  <c r="M255340" i="1"/>
  <c r="M255341" i="1"/>
  <c r="M255342" i="1"/>
  <c r="M255343" i="1"/>
  <c r="M255344" i="1"/>
  <c r="M255345" i="1"/>
  <c r="M255346" i="1"/>
  <c r="M255347" i="1"/>
  <c r="M255348" i="1"/>
  <c r="M255349" i="1"/>
  <c r="M255350" i="1"/>
  <c r="M255351" i="1"/>
  <c r="M255352" i="1"/>
  <c r="M255353" i="1"/>
  <c r="M255354" i="1"/>
  <c r="M255355" i="1"/>
  <c r="M255356" i="1"/>
  <c r="M255357" i="1"/>
  <c r="M255358" i="1"/>
  <c r="M255359" i="1"/>
  <c r="M255360" i="1"/>
  <c r="M255361" i="1"/>
  <c r="M255362" i="1"/>
  <c r="M255363" i="1"/>
  <c r="M255364" i="1"/>
  <c r="M255365" i="1"/>
  <c r="M255366" i="1"/>
  <c r="M255367" i="1"/>
  <c r="M255368" i="1"/>
  <c r="M255369" i="1"/>
  <c r="M255370" i="1"/>
  <c r="M255371" i="1"/>
  <c r="M255372" i="1"/>
  <c r="M255373" i="1"/>
  <c r="M255374" i="1"/>
  <c r="M255375" i="1"/>
  <c r="M255376" i="1"/>
  <c r="M255377" i="1"/>
  <c r="M255378" i="1"/>
  <c r="M255379" i="1"/>
  <c r="M255380" i="1"/>
  <c r="M255381" i="1"/>
  <c r="M255382" i="1"/>
  <c r="M255383" i="1"/>
  <c r="M255384" i="1"/>
  <c r="M255385" i="1"/>
  <c r="M255386" i="1"/>
  <c r="M255387" i="1"/>
  <c r="M255388" i="1"/>
  <c r="M255389" i="1"/>
  <c r="M255390" i="1"/>
  <c r="M255391" i="1"/>
  <c r="M255392" i="1"/>
  <c r="M255393" i="1"/>
  <c r="M255394" i="1"/>
  <c r="M255395" i="1"/>
  <c r="M255396" i="1"/>
  <c r="M255397" i="1"/>
  <c r="M255398" i="1"/>
  <c r="M255399" i="1"/>
  <c r="M255400" i="1"/>
  <c r="M255401" i="1"/>
  <c r="M255402" i="1"/>
  <c r="M255403" i="1"/>
  <c r="M255404" i="1"/>
  <c r="M255405" i="1"/>
  <c r="M255406" i="1"/>
  <c r="M255407" i="1"/>
  <c r="M255408" i="1"/>
  <c r="M255409" i="1"/>
  <c r="M255410" i="1"/>
  <c r="M255411" i="1"/>
  <c r="M255412" i="1"/>
  <c r="M255413" i="1"/>
  <c r="M255414" i="1"/>
  <c r="M255415" i="1"/>
  <c r="M255416" i="1"/>
  <c r="M255417" i="1"/>
  <c r="M255418" i="1"/>
  <c r="M255419" i="1"/>
  <c r="M255420" i="1"/>
  <c r="M255421" i="1"/>
  <c r="M255422" i="1"/>
  <c r="M255423" i="1"/>
  <c r="M255424" i="1"/>
  <c r="M255425" i="1"/>
  <c r="M255426" i="1"/>
  <c r="M255427" i="1"/>
  <c r="M255428" i="1"/>
  <c r="M255429" i="1"/>
  <c r="M255430" i="1"/>
  <c r="M255431" i="1"/>
  <c r="M255432" i="1"/>
  <c r="M255433" i="1"/>
  <c r="M255434" i="1"/>
  <c r="M255435" i="1"/>
  <c r="M255436" i="1"/>
  <c r="M255437" i="1"/>
  <c r="M255438" i="1"/>
  <c r="M255439" i="1"/>
  <c r="M255440" i="1"/>
  <c r="M255441" i="1"/>
  <c r="M255442" i="1"/>
  <c r="M255443" i="1"/>
  <c r="M255444" i="1"/>
  <c r="M255445" i="1"/>
  <c r="M255446" i="1"/>
  <c r="M255447" i="1"/>
  <c r="M255448" i="1"/>
  <c r="M255449" i="1"/>
  <c r="M255450" i="1"/>
  <c r="M255451" i="1"/>
  <c r="M255452" i="1"/>
  <c r="M255453" i="1"/>
  <c r="M255454" i="1"/>
  <c r="M255455" i="1"/>
  <c r="M255456" i="1"/>
  <c r="M255457" i="1"/>
  <c r="M255458" i="1"/>
  <c r="M255459" i="1"/>
  <c r="M255460" i="1"/>
  <c r="M255461" i="1"/>
  <c r="M255462" i="1"/>
  <c r="M255463" i="1"/>
  <c r="M255464" i="1"/>
  <c r="M255465" i="1"/>
  <c r="M255466" i="1"/>
  <c r="M255467" i="1"/>
  <c r="M255468" i="1"/>
  <c r="M255469" i="1"/>
  <c r="M255470" i="1"/>
  <c r="M255471" i="1"/>
  <c r="M255472" i="1"/>
  <c r="M255473" i="1"/>
  <c r="M255474" i="1"/>
  <c r="M255475" i="1"/>
  <c r="M255476" i="1"/>
  <c r="M255477" i="1"/>
  <c r="M255478" i="1"/>
  <c r="M255479" i="1"/>
  <c r="M255480" i="1"/>
  <c r="M255481" i="1"/>
  <c r="M255482" i="1"/>
  <c r="M255483" i="1"/>
  <c r="M255484" i="1"/>
  <c r="M255485" i="1"/>
  <c r="M255486" i="1"/>
  <c r="M255487" i="1"/>
  <c r="M255488" i="1"/>
  <c r="M255489" i="1"/>
  <c r="M255490" i="1"/>
  <c r="M255491" i="1"/>
  <c r="M255492" i="1"/>
  <c r="M255493" i="1"/>
  <c r="M255494" i="1"/>
  <c r="M255495" i="1"/>
  <c r="M255496" i="1"/>
  <c r="M255497" i="1"/>
  <c r="M255498" i="1"/>
  <c r="M255499" i="1"/>
  <c r="M255500" i="1"/>
  <c r="M255501" i="1"/>
  <c r="M255502" i="1"/>
  <c r="M255503" i="1"/>
  <c r="M255504" i="1"/>
  <c r="M255505" i="1"/>
  <c r="M255506" i="1"/>
  <c r="M255507" i="1"/>
  <c r="M255508" i="1"/>
  <c r="M255509" i="1"/>
  <c r="M255510" i="1"/>
  <c r="M255511" i="1"/>
  <c r="M255512" i="1"/>
  <c r="M255513" i="1"/>
  <c r="M255514" i="1"/>
  <c r="M255515" i="1"/>
  <c r="M255516" i="1"/>
  <c r="M255517" i="1"/>
  <c r="M255518" i="1"/>
  <c r="M255519" i="1"/>
  <c r="M255520" i="1"/>
  <c r="M255521" i="1"/>
  <c r="M255522" i="1"/>
  <c r="M255523" i="1"/>
  <c r="M255524" i="1"/>
  <c r="M255525" i="1"/>
  <c r="M255526" i="1"/>
  <c r="M255527" i="1"/>
  <c r="M255528" i="1"/>
  <c r="M255529" i="1"/>
  <c r="M255530" i="1"/>
  <c r="M255531" i="1"/>
  <c r="M255532" i="1"/>
  <c r="M255533" i="1"/>
  <c r="M255534" i="1"/>
  <c r="M255535" i="1"/>
  <c r="M255536" i="1"/>
  <c r="M255537" i="1"/>
  <c r="M255538" i="1"/>
  <c r="M255539" i="1"/>
  <c r="M255540" i="1"/>
  <c r="M255541" i="1"/>
  <c r="M255542" i="1"/>
  <c r="M255543" i="1"/>
  <c r="M255544" i="1"/>
  <c r="M255545" i="1"/>
  <c r="M255546" i="1"/>
  <c r="M255547" i="1"/>
  <c r="M255548" i="1"/>
  <c r="M255549" i="1"/>
  <c r="M255550" i="1"/>
  <c r="M255551" i="1"/>
  <c r="M255552" i="1"/>
  <c r="M255553" i="1"/>
  <c r="M255554" i="1"/>
  <c r="M255555" i="1"/>
  <c r="M255556" i="1"/>
  <c r="M255557" i="1"/>
  <c r="M255558" i="1"/>
  <c r="M255559" i="1"/>
  <c r="M255560" i="1"/>
  <c r="M255561" i="1"/>
  <c r="M255562" i="1"/>
  <c r="M255563" i="1"/>
  <c r="M255564" i="1"/>
  <c r="M255565" i="1"/>
  <c r="M255566" i="1"/>
  <c r="M255567" i="1"/>
  <c r="M255568" i="1"/>
  <c r="M255569" i="1"/>
  <c r="M255570" i="1"/>
  <c r="M255571" i="1"/>
  <c r="M255572" i="1"/>
  <c r="M255573" i="1"/>
  <c r="M255574" i="1"/>
  <c r="M255575" i="1"/>
  <c r="M255576" i="1"/>
  <c r="M255577" i="1"/>
  <c r="M255578" i="1"/>
  <c r="M255579" i="1"/>
  <c r="M255580" i="1"/>
  <c r="M255581" i="1"/>
  <c r="M255582" i="1"/>
  <c r="M255583" i="1"/>
  <c r="M255584" i="1"/>
  <c r="M255585" i="1"/>
  <c r="M255586" i="1"/>
  <c r="M255587" i="1"/>
  <c r="M255588" i="1"/>
  <c r="M255589" i="1"/>
  <c r="M255590" i="1"/>
  <c r="M255591" i="1"/>
  <c r="M255592" i="1"/>
  <c r="M255593" i="1"/>
  <c r="M255594" i="1"/>
  <c r="M255595" i="1"/>
  <c r="M255596" i="1"/>
  <c r="M255597" i="1"/>
  <c r="M255598" i="1"/>
  <c r="M255599" i="1"/>
  <c r="M255600" i="1"/>
  <c r="M255601" i="1"/>
  <c r="M255602" i="1"/>
  <c r="M255603" i="1"/>
  <c r="M255604" i="1"/>
  <c r="M255605" i="1"/>
  <c r="M255606" i="1"/>
  <c r="M255607" i="1"/>
  <c r="M255608" i="1"/>
  <c r="M255609" i="1"/>
  <c r="M255610" i="1"/>
  <c r="M255611" i="1"/>
  <c r="M255612" i="1"/>
  <c r="M255613" i="1"/>
  <c r="M255614" i="1"/>
  <c r="M255615" i="1"/>
  <c r="M255616" i="1"/>
  <c r="M255617" i="1"/>
  <c r="M255618" i="1"/>
  <c r="M255619" i="1"/>
  <c r="M255620" i="1"/>
  <c r="M255621" i="1"/>
  <c r="M255622" i="1"/>
  <c r="M255623" i="1"/>
  <c r="M255624" i="1"/>
  <c r="M255625" i="1"/>
  <c r="M255626" i="1"/>
  <c r="M255627" i="1"/>
  <c r="M255628" i="1"/>
  <c r="M255629" i="1"/>
  <c r="M255630" i="1"/>
  <c r="M255631" i="1"/>
  <c r="M255632" i="1"/>
  <c r="M255633" i="1"/>
  <c r="M255634" i="1"/>
  <c r="M255635" i="1"/>
  <c r="M255636" i="1"/>
  <c r="M255637" i="1"/>
  <c r="M255638" i="1"/>
  <c r="M255639" i="1"/>
  <c r="M255640" i="1"/>
  <c r="M255641" i="1"/>
  <c r="M255642" i="1"/>
  <c r="M255643" i="1"/>
  <c r="M255644" i="1"/>
  <c r="M255645" i="1"/>
  <c r="M255646" i="1"/>
  <c r="M255647" i="1"/>
  <c r="M255648" i="1"/>
  <c r="M255649" i="1"/>
  <c r="M255650" i="1"/>
  <c r="M255651" i="1"/>
  <c r="M255652" i="1"/>
  <c r="M255653" i="1"/>
  <c r="M255654" i="1"/>
  <c r="M255655" i="1"/>
  <c r="M255656" i="1"/>
  <c r="M255657" i="1"/>
  <c r="M255658" i="1"/>
  <c r="M255659" i="1"/>
  <c r="M255660" i="1"/>
  <c r="M255661" i="1"/>
  <c r="M255662" i="1"/>
  <c r="M255663" i="1"/>
  <c r="M255664" i="1"/>
  <c r="M255665" i="1"/>
  <c r="M255666" i="1"/>
  <c r="M255667" i="1"/>
  <c r="M255668" i="1"/>
  <c r="M255669" i="1"/>
  <c r="M255670" i="1"/>
  <c r="M255671" i="1"/>
  <c r="M255672" i="1"/>
  <c r="M255673" i="1"/>
  <c r="M255674" i="1"/>
  <c r="M255675" i="1"/>
  <c r="M255676" i="1"/>
  <c r="M255677" i="1"/>
  <c r="M255678" i="1"/>
  <c r="M255679" i="1"/>
  <c r="M255680" i="1"/>
  <c r="M255681" i="1"/>
  <c r="M255682" i="1"/>
  <c r="M255683" i="1"/>
  <c r="M255684" i="1"/>
  <c r="M255685" i="1"/>
  <c r="M255686" i="1"/>
  <c r="M255687" i="1"/>
  <c r="M255688" i="1"/>
  <c r="M255689" i="1"/>
  <c r="M255690" i="1"/>
  <c r="M255691" i="1"/>
  <c r="M255692" i="1"/>
  <c r="M255693" i="1"/>
  <c r="M255694" i="1"/>
  <c r="M255695" i="1"/>
  <c r="M255696" i="1"/>
  <c r="M255697" i="1"/>
  <c r="M255698" i="1"/>
  <c r="M255699" i="1"/>
  <c r="M255700" i="1"/>
  <c r="M255701" i="1"/>
  <c r="M255702" i="1"/>
  <c r="M255703" i="1"/>
  <c r="M255704" i="1"/>
  <c r="M255705" i="1"/>
  <c r="M255706" i="1"/>
  <c r="M255707" i="1"/>
  <c r="M255708" i="1"/>
  <c r="M255709" i="1"/>
  <c r="M255710" i="1"/>
  <c r="M255711" i="1"/>
  <c r="M255712" i="1"/>
  <c r="M255713" i="1"/>
  <c r="M255714" i="1"/>
  <c r="M255715" i="1"/>
  <c r="M255716" i="1"/>
  <c r="M255717" i="1"/>
  <c r="M255718" i="1"/>
  <c r="M255719" i="1"/>
  <c r="M255720" i="1"/>
  <c r="M255721" i="1"/>
  <c r="M255722" i="1"/>
  <c r="M255723" i="1"/>
  <c r="M255724" i="1"/>
  <c r="M255725" i="1"/>
  <c r="M255726" i="1"/>
  <c r="M255727" i="1"/>
  <c r="M255728" i="1"/>
  <c r="M255729" i="1"/>
  <c r="M255730" i="1"/>
  <c r="M255731" i="1"/>
  <c r="M255732" i="1"/>
  <c r="M255733" i="1"/>
  <c r="M255734" i="1"/>
  <c r="M255735" i="1"/>
  <c r="M255736" i="1"/>
  <c r="M255737" i="1"/>
  <c r="M255738" i="1"/>
  <c r="M255739" i="1"/>
  <c r="M255740" i="1"/>
  <c r="M255741" i="1"/>
  <c r="M255742" i="1"/>
  <c r="M255743" i="1"/>
  <c r="M255744" i="1"/>
  <c r="M255745" i="1"/>
  <c r="M255746" i="1"/>
  <c r="M255747" i="1"/>
  <c r="M255748" i="1"/>
  <c r="M255749" i="1"/>
  <c r="M255750" i="1"/>
  <c r="M255751" i="1"/>
  <c r="M255752" i="1"/>
  <c r="M255753" i="1"/>
  <c r="M255754" i="1"/>
  <c r="M255755" i="1"/>
  <c r="M255756" i="1"/>
  <c r="M255757" i="1"/>
  <c r="M255758" i="1"/>
  <c r="M255759" i="1"/>
  <c r="M255760" i="1"/>
  <c r="M255761" i="1"/>
  <c r="M255762" i="1"/>
  <c r="M255763" i="1"/>
  <c r="M255764" i="1"/>
  <c r="M255765" i="1"/>
  <c r="M255766" i="1"/>
  <c r="M255767" i="1"/>
  <c r="M255768" i="1"/>
  <c r="M255769" i="1"/>
  <c r="M255770" i="1"/>
  <c r="M255771" i="1"/>
  <c r="M255772" i="1"/>
  <c r="M255773" i="1"/>
  <c r="M255774" i="1"/>
  <c r="M255775" i="1"/>
  <c r="M255776" i="1"/>
  <c r="M255777" i="1"/>
  <c r="M255778" i="1"/>
  <c r="M255779" i="1"/>
  <c r="M255780" i="1"/>
  <c r="M255781" i="1"/>
  <c r="M255782" i="1"/>
  <c r="M255783" i="1"/>
  <c r="M255784" i="1"/>
  <c r="M255785" i="1"/>
  <c r="M255786" i="1"/>
  <c r="M255787" i="1"/>
  <c r="M255788" i="1"/>
  <c r="M255789" i="1"/>
  <c r="M255790" i="1"/>
  <c r="M255791" i="1"/>
  <c r="M255792" i="1"/>
  <c r="M255793" i="1"/>
  <c r="M255794" i="1"/>
  <c r="M255795" i="1"/>
  <c r="M255796" i="1"/>
  <c r="M255797" i="1"/>
  <c r="M255798" i="1"/>
  <c r="M255799" i="1"/>
  <c r="M255800" i="1"/>
  <c r="M255801" i="1"/>
  <c r="M255802" i="1"/>
  <c r="M255803" i="1"/>
  <c r="M255804" i="1"/>
  <c r="M255805" i="1"/>
  <c r="M255806" i="1"/>
  <c r="M255807" i="1"/>
  <c r="M255808" i="1"/>
  <c r="M255809" i="1"/>
  <c r="M255810" i="1"/>
  <c r="M255811" i="1"/>
  <c r="M255812" i="1"/>
  <c r="M255813" i="1"/>
  <c r="M255814" i="1"/>
  <c r="M255815" i="1"/>
  <c r="M255816" i="1"/>
  <c r="M255817" i="1"/>
  <c r="M255818" i="1"/>
  <c r="M255819" i="1"/>
  <c r="M255820" i="1"/>
  <c r="M255821" i="1"/>
  <c r="M255822" i="1"/>
  <c r="M255823" i="1"/>
  <c r="M255824" i="1"/>
  <c r="M255825" i="1"/>
  <c r="M255826" i="1"/>
  <c r="M255827" i="1"/>
  <c r="M255828" i="1"/>
  <c r="M255829" i="1"/>
  <c r="M255830" i="1"/>
  <c r="M255831" i="1"/>
  <c r="M255832" i="1"/>
  <c r="M255833" i="1"/>
  <c r="M255834" i="1"/>
  <c r="M255835" i="1"/>
  <c r="M255836" i="1"/>
  <c r="M255837" i="1"/>
  <c r="M255838" i="1"/>
  <c r="M255839" i="1"/>
  <c r="M255840" i="1"/>
  <c r="M255841" i="1"/>
  <c r="M255842" i="1"/>
  <c r="M255843" i="1"/>
  <c r="M255844" i="1"/>
  <c r="M255845" i="1"/>
  <c r="M255846" i="1"/>
  <c r="M255847" i="1"/>
  <c r="M255848" i="1"/>
  <c r="M255849" i="1"/>
  <c r="M255850" i="1"/>
  <c r="M255851" i="1"/>
  <c r="M255852" i="1"/>
  <c r="M255853" i="1"/>
  <c r="M255854" i="1"/>
  <c r="M255855" i="1"/>
  <c r="M255856" i="1"/>
  <c r="M255857" i="1"/>
  <c r="M255858" i="1"/>
  <c r="M255859" i="1"/>
  <c r="M255860" i="1"/>
  <c r="M255861" i="1"/>
  <c r="M255862" i="1"/>
  <c r="M255863" i="1"/>
  <c r="M255864" i="1"/>
  <c r="M255865" i="1"/>
  <c r="M255866" i="1"/>
  <c r="M255867" i="1"/>
  <c r="M255868" i="1"/>
  <c r="M255869" i="1"/>
  <c r="M255870" i="1"/>
  <c r="M255871" i="1"/>
  <c r="M255872" i="1"/>
  <c r="M255873" i="1"/>
  <c r="M255874" i="1"/>
  <c r="M255875" i="1"/>
  <c r="M255876" i="1"/>
  <c r="M255877" i="1"/>
  <c r="M255878" i="1"/>
  <c r="M255879" i="1"/>
  <c r="M255880" i="1"/>
  <c r="M255881" i="1"/>
  <c r="M255882" i="1"/>
  <c r="M255883" i="1"/>
  <c r="M255884" i="1"/>
  <c r="M255885" i="1"/>
  <c r="M255886" i="1"/>
  <c r="M255887" i="1"/>
  <c r="M255888" i="1"/>
  <c r="M255889" i="1"/>
  <c r="M255890" i="1"/>
  <c r="M255891" i="1"/>
  <c r="M255892" i="1"/>
  <c r="M255893" i="1"/>
  <c r="M255894" i="1"/>
  <c r="M255895" i="1"/>
  <c r="M255896" i="1"/>
  <c r="M255897" i="1"/>
  <c r="M255898" i="1"/>
  <c r="M255899" i="1"/>
  <c r="M255900" i="1"/>
  <c r="M255901" i="1"/>
  <c r="M255902" i="1"/>
  <c r="M255903" i="1"/>
  <c r="M255904" i="1"/>
  <c r="M255905" i="1"/>
  <c r="M255906" i="1"/>
  <c r="M255907" i="1"/>
  <c r="M255908" i="1"/>
  <c r="M255909" i="1"/>
  <c r="M255910" i="1"/>
  <c r="M255911" i="1"/>
  <c r="M255912" i="1"/>
  <c r="M255913" i="1"/>
  <c r="M255914" i="1"/>
  <c r="M255915" i="1"/>
  <c r="M255916" i="1"/>
  <c r="M255917" i="1"/>
  <c r="M255918" i="1"/>
  <c r="M255919" i="1"/>
  <c r="M255920" i="1"/>
  <c r="M255921" i="1"/>
  <c r="M255922" i="1"/>
  <c r="M255923" i="1"/>
  <c r="M255924" i="1"/>
  <c r="M255925" i="1"/>
  <c r="M255926" i="1"/>
  <c r="M255927" i="1"/>
  <c r="M255928" i="1"/>
  <c r="M255929" i="1"/>
  <c r="M255930" i="1"/>
  <c r="M255931" i="1"/>
  <c r="M255932" i="1"/>
  <c r="M255933" i="1"/>
  <c r="M255934" i="1"/>
  <c r="M255935" i="1"/>
  <c r="M255936" i="1"/>
  <c r="M255937" i="1"/>
  <c r="M255938" i="1"/>
  <c r="M255939" i="1"/>
  <c r="M255940" i="1"/>
  <c r="M255941" i="1"/>
  <c r="M255942" i="1"/>
  <c r="M255943" i="1"/>
  <c r="M255944" i="1"/>
  <c r="M255945" i="1"/>
  <c r="M255946" i="1"/>
  <c r="M255947" i="1"/>
  <c r="M255948" i="1"/>
  <c r="M255949" i="1"/>
  <c r="M255950" i="1"/>
  <c r="M255951" i="1"/>
  <c r="M255952" i="1"/>
  <c r="M255953" i="1"/>
  <c r="M255954" i="1"/>
  <c r="M255955" i="1"/>
  <c r="M255956" i="1"/>
  <c r="M255957" i="1"/>
  <c r="M255958" i="1"/>
  <c r="M255959" i="1"/>
  <c r="M255960" i="1"/>
  <c r="M255961" i="1"/>
  <c r="M255962" i="1"/>
  <c r="M255963" i="1"/>
  <c r="M255964" i="1"/>
  <c r="M255965" i="1"/>
  <c r="M255966" i="1"/>
  <c r="M255967" i="1"/>
  <c r="M255968" i="1"/>
  <c r="M255969" i="1"/>
  <c r="M255970" i="1"/>
  <c r="M255971" i="1"/>
  <c r="M255972" i="1"/>
  <c r="M255973" i="1"/>
  <c r="M255974" i="1"/>
  <c r="M255975" i="1"/>
  <c r="M255976" i="1"/>
  <c r="M255977" i="1"/>
  <c r="M255978" i="1"/>
  <c r="M255979" i="1"/>
  <c r="M255980" i="1"/>
  <c r="M255981" i="1"/>
  <c r="M255982" i="1"/>
  <c r="M255983" i="1"/>
  <c r="M255984" i="1"/>
  <c r="M255985" i="1"/>
  <c r="M255986" i="1"/>
  <c r="M255987" i="1"/>
  <c r="M255988" i="1"/>
  <c r="M255989" i="1"/>
  <c r="M255990" i="1"/>
  <c r="M255991" i="1"/>
  <c r="M255992" i="1"/>
  <c r="M255993" i="1"/>
  <c r="M255994" i="1"/>
  <c r="M255995" i="1"/>
  <c r="M255996" i="1"/>
  <c r="M255997" i="1"/>
  <c r="M255998" i="1"/>
  <c r="M255999" i="1"/>
  <c r="M256000" i="1"/>
  <c r="M256001" i="1"/>
  <c r="M256002" i="1"/>
  <c r="M256003" i="1"/>
  <c r="M256004" i="1"/>
  <c r="M256005" i="1"/>
  <c r="M256006" i="1"/>
  <c r="M256007" i="1"/>
  <c r="M256008" i="1"/>
  <c r="M256009" i="1"/>
  <c r="M256010" i="1"/>
  <c r="M256011" i="1"/>
  <c r="M256012" i="1"/>
  <c r="M256013" i="1"/>
  <c r="M256014" i="1"/>
  <c r="M256015" i="1"/>
  <c r="M256016" i="1"/>
  <c r="M256017" i="1"/>
  <c r="M256018" i="1"/>
  <c r="M256019" i="1"/>
  <c r="M256020" i="1"/>
  <c r="M256021" i="1"/>
  <c r="M256022" i="1"/>
  <c r="M256023" i="1"/>
  <c r="M256024" i="1"/>
  <c r="M256025" i="1"/>
  <c r="M256026" i="1"/>
  <c r="M256027" i="1"/>
  <c r="M256028" i="1"/>
  <c r="M256029" i="1"/>
  <c r="M256030" i="1"/>
  <c r="M256031" i="1"/>
  <c r="M256032" i="1"/>
  <c r="M256033" i="1"/>
  <c r="M256034" i="1"/>
  <c r="M256035" i="1"/>
  <c r="M256036" i="1"/>
  <c r="M256037" i="1"/>
  <c r="M256038" i="1"/>
  <c r="M256039" i="1"/>
  <c r="M256040" i="1"/>
  <c r="M256041" i="1"/>
  <c r="M256042" i="1"/>
  <c r="M256043" i="1"/>
  <c r="M256044" i="1"/>
  <c r="M256045" i="1"/>
  <c r="M256046" i="1"/>
  <c r="M256047" i="1"/>
  <c r="M256048" i="1"/>
  <c r="M256049" i="1"/>
  <c r="M256050" i="1"/>
  <c r="M256051" i="1"/>
  <c r="M256052" i="1"/>
  <c r="M256053" i="1"/>
  <c r="M256054" i="1"/>
  <c r="M256055" i="1"/>
  <c r="M256056" i="1"/>
  <c r="M256057" i="1"/>
  <c r="M256058" i="1"/>
  <c r="M256059" i="1"/>
  <c r="M256060" i="1"/>
  <c r="M256061" i="1"/>
  <c r="M256062" i="1"/>
  <c r="M256063" i="1"/>
  <c r="M256064" i="1"/>
  <c r="M256065" i="1"/>
  <c r="M256066" i="1"/>
  <c r="M256067" i="1"/>
  <c r="M256068" i="1"/>
  <c r="M256069" i="1"/>
  <c r="M256070" i="1"/>
  <c r="M256071" i="1"/>
  <c r="M256072" i="1"/>
  <c r="M256073" i="1"/>
  <c r="M256074" i="1"/>
  <c r="M256075" i="1"/>
  <c r="M256076" i="1"/>
  <c r="M256077" i="1"/>
  <c r="M256078" i="1"/>
  <c r="M256079" i="1"/>
  <c r="M256080" i="1"/>
  <c r="M256081" i="1"/>
  <c r="M256082" i="1"/>
  <c r="M256083" i="1"/>
  <c r="M256084" i="1"/>
  <c r="M256085" i="1"/>
  <c r="M256086" i="1"/>
  <c r="M256087" i="1"/>
  <c r="M256088" i="1"/>
  <c r="M256089" i="1"/>
  <c r="M256090" i="1"/>
  <c r="M256091" i="1"/>
  <c r="M256092" i="1"/>
  <c r="M256093" i="1"/>
  <c r="M256094" i="1"/>
  <c r="M256095" i="1"/>
  <c r="M256096" i="1"/>
  <c r="M256097" i="1"/>
  <c r="M256098" i="1"/>
  <c r="M256099" i="1"/>
  <c r="M256100" i="1"/>
  <c r="M256101" i="1"/>
  <c r="M256102" i="1"/>
  <c r="M256103" i="1"/>
  <c r="M256104" i="1"/>
  <c r="M256105" i="1"/>
  <c r="M256106" i="1"/>
  <c r="M256107" i="1"/>
  <c r="M256108" i="1"/>
  <c r="M256109" i="1"/>
  <c r="M256110" i="1"/>
  <c r="M256111" i="1"/>
  <c r="M256112" i="1"/>
  <c r="M256113" i="1"/>
  <c r="M256114" i="1"/>
  <c r="M256115" i="1"/>
  <c r="M256116" i="1"/>
  <c r="M256117" i="1"/>
  <c r="M256118" i="1"/>
  <c r="M256119" i="1"/>
  <c r="M256120" i="1"/>
  <c r="M256121" i="1"/>
  <c r="M256122" i="1"/>
  <c r="M256123" i="1"/>
  <c r="M256124" i="1"/>
  <c r="M256125" i="1"/>
  <c r="M256126" i="1"/>
  <c r="M256127" i="1"/>
  <c r="M256128" i="1"/>
  <c r="M256129" i="1"/>
  <c r="M256130" i="1"/>
  <c r="M256131" i="1"/>
  <c r="M256132" i="1"/>
  <c r="M256133" i="1"/>
  <c r="M256134" i="1"/>
  <c r="M256135" i="1"/>
  <c r="M256136" i="1"/>
  <c r="M256137" i="1"/>
  <c r="M256138" i="1"/>
  <c r="M256139" i="1"/>
  <c r="M256140" i="1"/>
  <c r="M256141" i="1"/>
  <c r="M256142" i="1"/>
  <c r="M256143" i="1"/>
  <c r="M256144" i="1"/>
  <c r="M256145" i="1"/>
  <c r="M256146" i="1"/>
  <c r="M256147" i="1"/>
  <c r="M256148" i="1"/>
  <c r="M256149" i="1"/>
  <c r="M256150" i="1"/>
  <c r="M256151" i="1"/>
  <c r="M256152" i="1"/>
  <c r="M256153" i="1"/>
  <c r="M256154" i="1"/>
  <c r="M256155" i="1"/>
  <c r="M256156" i="1"/>
  <c r="M256157" i="1"/>
  <c r="M256158" i="1"/>
  <c r="M256159" i="1"/>
  <c r="M256160" i="1"/>
  <c r="M256161" i="1"/>
  <c r="M256162" i="1"/>
  <c r="M256163" i="1"/>
  <c r="M256164" i="1"/>
  <c r="M256165" i="1"/>
  <c r="M256166" i="1"/>
  <c r="M256167" i="1"/>
  <c r="M256168" i="1"/>
  <c r="M256169" i="1"/>
  <c r="M256170" i="1"/>
  <c r="M256171" i="1"/>
  <c r="M256172" i="1"/>
  <c r="M256173" i="1"/>
  <c r="M256174" i="1"/>
  <c r="M256175" i="1"/>
  <c r="M256176" i="1"/>
  <c r="M256177" i="1"/>
  <c r="M256178" i="1"/>
  <c r="M256179" i="1"/>
  <c r="M256180" i="1"/>
  <c r="M256181" i="1"/>
  <c r="M256182" i="1"/>
  <c r="M256183" i="1"/>
  <c r="M256184" i="1"/>
  <c r="M256185" i="1"/>
  <c r="M256186" i="1"/>
  <c r="M256187" i="1"/>
  <c r="M256188" i="1"/>
  <c r="M256189" i="1"/>
  <c r="M256190" i="1"/>
  <c r="M256191" i="1"/>
  <c r="M256192" i="1"/>
  <c r="M256193" i="1"/>
  <c r="M256194" i="1"/>
  <c r="M256195" i="1"/>
  <c r="M256196" i="1"/>
  <c r="M256197" i="1"/>
  <c r="M256198" i="1"/>
  <c r="M256199" i="1"/>
  <c r="M256200" i="1"/>
  <c r="M256201" i="1"/>
  <c r="M256202" i="1"/>
  <c r="M256203" i="1"/>
  <c r="M256204" i="1"/>
  <c r="M256205" i="1"/>
  <c r="M256206" i="1"/>
  <c r="M256207" i="1"/>
  <c r="M256208" i="1"/>
  <c r="M256209" i="1"/>
  <c r="M256210" i="1"/>
  <c r="M256211" i="1"/>
  <c r="M256212" i="1"/>
  <c r="M256213" i="1"/>
  <c r="M256214" i="1"/>
  <c r="M256215" i="1"/>
  <c r="M256216" i="1"/>
  <c r="M256217" i="1"/>
  <c r="M256218" i="1"/>
  <c r="M256219" i="1"/>
  <c r="M256220" i="1"/>
  <c r="M256221" i="1"/>
  <c r="M256222" i="1"/>
  <c r="M256223" i="1"/>
  <c r="M256224" i="1"/>
  <c r="M256225" i="1"/>
  <c r="M256226" i="1"/>
  <c r="M256227" i="1"/>
  <c r="M256228" i="1"/>
  <c r="M256229" i="1"/>
  <c r="M256230" i="1"/>
  <c r="M256231" i="1"/>
  <c r="M256232" i="1"/>
  <c r="M256233" i="1"/>
  <c r="M256234" i="1"/>
  <c r="M256235" i="1"/>
  <c r="M256236" i="1"/>
  <c r="M256237" i="1"/>
  <c r="M256238" i="1"/>
  <c r="M256239" i="1"/>
  <c r="M256240" i="1"/>
  <c r="M256241" i="1"/>
  <c r="M256242" i="1"/>
  <c r="M256243" i="1"/>
  <c r="M256244" i="1"/>
  <c r="M256245" i="1"/>
  <c r="M256246" i="1"/>
  <c r="M256247" i="1"/>
  <c r="M256248" i="1"/>
  <c r="M256249" i="1"/>
  <c r="M256250" i="1"/>
  <c r="M256251" i="1"/>
  <c r="M256252" i="1"/>
  <c r="M256253" i="1"/>
  <c r="M256254" i="1"/>
  <c r="M256255" i="1"/>
  <c r="M256256" i="1"/>
  <c r="M256257" i="1"/>
  <c r="M256258" i="1"/>
  <c r="M256259" i="1"/>
  <c r="M256260" i="1"/>
  <c r="M256261" i="1"/>
  <c r="M256262" i="1"/>
  <c r="M256263" i="1"/>
  <c r="M256264" i="1"/>
  <c r="M256265" i="1"/>
  <c r="M256266" i="1"/>
  <c r="M256267" i="1"/>
  <c r="M256268" i="1"/>
  <c r="M256269" i="1"/>
  <c r="M256270" i="1"/>
  <c r="M256271" i="1"/>
  <c r="M256272" i="1"/>
  <c r="M256273" i="1"/>
  <c r="M256274" i="1"/>
  <c r="M256275" i="1"/>
  <c r="M256276" i="1"/>
  <c r="M256277" i="1"/>
  <c r="M256278" i="1"/>
  <c r="M256279" i="1"/>
  <c r="M256280" i="1"/>
  <c r="M256281" i="1"/>
  <c r="M256282" i="1"/>
  <c r="M256283" i="1"/>
  <c r="M256284" i="1"/>
  <c r="M256285" i="1"/>
  <c r="M256286" i="1"/>
  <c r="M256287" i="1"/>
  <c r="M256288" i="1"/>
  <c r="M256289" i="1"/>
  <c r="M256290" i="1"/>
  <c r="M256291" i="1"/>
  <c r="M256292" i="1"/>
  <c r="M256293" i="1"/>
  <c r="M256294" i="1"/>
  <c r="M256295" i="1"/>
  <c r="M256296" i="1"/>
  <c r="M256297" i="1"/>
  <c r="M256298" i="1"/>
  <c r="M256299" i="1"/>
  <c r="M256300" i="1"/>
  <c r="M256301" i="1"/>
  <c r="M256302" i="1"/>
  <c r="M256303" i="1"/>
  <c r="M256304" i="1"/>
  <c r="M256305" i="1"/>
  <c r="M256306" i="1"/>
  <c r="M256307" i="1"/>
  <c r="M256308" i="1"/>
  <c r="M256309" i="1"/>
  <c r="M256310" i="1"/>
  <c r="M256311" i="1"/>
  <c r="M256312" i="1"/>
  <c r="M256313" i="1"/>
  <c r="M256314" i="1"/>
  <c r="M256315" i="1"/>
  <c r="M256316" i="1"/>
  <c r="M256317" i="1"/>
  <c r="M256318" i="1"/>
  <c r="M256319" i="1"/>
  <c r="M256320" i="1"/>
  <c r="M256321" i="1"/>
  <c r="M256322" i="1"/>
  <c r="M256323" i="1"/>
  <c r="M256324" i="1"/>
  <c r="M256325" i="1"/>
  <c r="M256326" i="1"/>
  <c r="M256327" i="1"/>
  <c r="M256328" i="1"/>
  <c r="M256329" i="1"/>
  <c r="M256330" i="1"/>
  <c r="M256331" i="1"/>
  <c r="M256332" i="1"/>
  <c r="M256333" i="1"/>
  <c r="M256334" i="1"/>
  <c r="M256335" i="1"/>
  <c r="M256336" i="1"/>
  <c r="M256337" i="1"/>
  <c r="M256338" i="1"/>
  <c r="M256339" i="1"/>
  <c r="M256340" i="1"/>
  <c r="M256341" i="1"/>
  <c r="M256342" i="1"/>
  <c r="M256343" i="1"/>
  <c r="M256344" i="1"/>
  <c r="M256345" i="1"/>
  <c r="M256346" i="1"/>
  <c r="M256347" i="1"/>
  <c r="M256348" i="1"/>
  <c r="M256349" i="1"/>
  <c r="M256350" i="1"/>
  <c r="M256351" i="1"/>
  <c r="M256352" i="1"/>
  <c r="M256353" i="1"/>
  <c r="M256354" i="1"/>
  <c r="M256355" i="1"/>
  <c r="M256356" i="1"/>
  <c r="M256357" i="1"/>
  <c r="M256358" i="1"/>
  <c r="M256359" i="1"/>
  <c r="M256360" i="1"/>
  <c r="M256361" i="1"/>
  <c r="M256362" i="1"/>
  <c r="M256363" i="1"/>
  <c r="M256364" i="1"/>
  <c r="M256365" i="1"/>
  <c r="M256366" i="1"/>
  <c r="M256367" i="1"/>
  <c r="M256368" i="1"/>
  <c r="M256369" i="1"/>
  <c r="M256370" i="1"/>
  <c r="M256371" i="1"/>
  <c r="M256372" i="1"/>
  <c r="M256373" i="1"/>
  <c r="M256374" i="1"/>
  <c r="M256375" i="1"/>
  <c r="M256376" i="1"/>
  <c r="M256377" i="1"/>
  <c r="M256378" i="1"/>
  <c r="M256379" i="1"/>
  <c r="M256380" i="1"/>
  <c r="M256381" i="1"/>
  <c r="M256382" i="1"/>
  <c r="M256383" i="1"/>
  <c r="M256384" i="1"/>
  <c r="M256385" i="1"/>
  <c r="M256386" i="1"/>
  <c r="M256387" i="1"/>
  <c r="M256388" i="1"/>
  <c r="M256389" i="1"/>
  <c r="M256390" i="1"/>
  <c r="M256391" i="1"/>
  <c r="M256392" i="1"/>
  <c r="M256393" i="1"/>
  <c r="M256394" i="1"/>
  <c r="M256395" i="1"/>
  <c r="M256396" i="1"/>
  <c r="M256397" i="1"/>
  <c r="M256398" i="1"/>
  <c r="M256399" i="1"/>
  <c r="M256400" i="1"/>
  <c r="M256401" i="1"/>
  <c r="M256402" i="1"/>
  <c r="M256403" i="1"/>
  <c r="M256404" i="1"/>
  <c r="M256405" i="1"/>
  <c r="M256406" i="1"/>
  <c r="M256407" i="1"/>
  <c r="M256408" i="1"/>
  <c r="M256409" i="1"/>
  <c r="M256410" i="1"/>
  <c r="M256411" i="1"/>
  <c r="M256412" i="1"/>
  <c r="M256413" i="1"/>
  <c r="M256414" i="1"/>
  <c r="M256415" i="1"/>
  <c r="M256416" i="1"/>
  <c r="M256417" i="1"/>
  <c r="M256418" i="1"/>
  <c r="M256419" i="1"/>
  <c r="M256420" i="1"/>
  <c r="M256421" i="1"/>
  <c r="M256422" i="1"/>
  <c r="M256423" i="1"/>
  <c r="M256424" i="1"/>
  <c r="M256425" i="1"/>
  <c r="M256426" i="1"/>
  <c r="M256427" i="1"/>
  <c r="M256428" i="1"/>
  <c r="M256429" i="1"/>
  <c r="M256430" i="1"/>
  <c r="M256431" i="1"/>
  <c r="M256432" i="1"/>
  <c r="M256433" i="1"/>
  <c r="M256434" i="1"/>
  <c r="M256435" i="1"/>
  <c r="M256436" i="1"/>
  <c r="M256437" i="1"/>
  <c r="M256438" i="1"/>
  <c r="M256439" i="1"/>
  <c r="M256440" i="1"/>
  <c r="M256441" i="1"/>
  <c r="M256442" i="1"/>
  <c r="M256443" i="1"/>
  <c r="M256444" i="1"/>
  <c r="M256445" i="1"/>
  <c r="M256446" i="1"/>
  <c r="M256447" i="1"/>
  <c r="M256448" i="1"/>
  <c r="M256449" i="1"/>
  <c r="M256450" i="1"/>
  <c r="M256451" i="1"/>
  <c r="M256452" i="1"/>
  <c r="M256453" i="1"/>
  <c r="M256454" i="1"/>
  <c r="M256455" i="1"/>
  <c r="M256456" i="1"/>
  <c r="M256457" i="1"/>
  <c r="M256458" i="1"/>
  <c r="M256459" i="1"/>
  <c r="M256460" i="1"/>
  <c r="M256461" i="1"/>
  <c r="M256462" i="1"/>
  <c r="M256463" i="1"/>
  <c r="M256464" i="1"/>
  <c r="M256465" i="1"/>
  <c r="M256466" i="1"/>
  <c r="M256467" i="1"/>
  <c r="M256468" i="1"/>
  <c r="M256469" i="1"/>
  <c r="M256470" i="1"/>
  <c r="M256471" i="1"/>
  <c r="M256472" i="1"/>
  <c r="M256473" i="1"/>
  <c r="M256474" i="1"/>
  <c r="M256475" i="1"/>
  <c r="M256476" i="1"/>
  <c r="M256477" i="1"/>
  <c r="M256478" i="1"/>
  <c r="M256479" i="1"/>
  <c r="M256480" i="1"/>
  <c r="M256481" i="1"/>
  <c r="M256482" i="1"/>
  <c r="M256483" i="1"/>
  <c r="M256484" i="1"/>
  <c r="M256485" i="1"/>
  <c r="M256486" i="1"/>
  <c r="M256487" i="1"/>
  <c r="M256488" i="1"/>
  <c r="M256489" i="1"/>
  <c r="M256490" i="1"/>
  <c r="M256491" i="1"/>
  <c r="M256492" i="1"/>
  <c r="M256493" i="1"/>
  <c r="M256494" i="1"/>
  <c r="M256495" i="1"/>
  <c r="M256496" i="1"/>
  <c r="M256497" i="1"/>
  <c r="M256498" i="1"/>
  <c r="M256499" i="1"/>
  <c r="M256500" i="1"/>
  <c r="M256501" i="1"/>
  <c r="M256502" i="1"/>
  <c r="M256503" i="1"/>
  <c r="M256504" i="1"/>
  <c r="M256505" i="1"/>
  <c r="M256506" i="1"/>
  <c r="M256507" i="1"/>
  <c r="M256508" i="1"/>
  <c r="M256509" i="1"/>
  <c r="M256510" i="1"/>
  <c r="M256511" i="1"/>
  <c r="M256512" i="1"/>
  <c r="M256513" i="1"/>
  <c r="M256514" i="1"/>
  <c r="M256515" i="1"/>
  <c r="M256516" i="1"/>
  <c r="M256517" i="1"/>
  <c r="M256518" i="1"/>
  <c r="M256519" i="1"/>
  <c r="M256520" i="1"/>
  <c r="M256521" i="1"/>
  <c r="M256522" i="1"/>
  <c r="M256523" i="1"/>
  <c r="M256524" i="1"/>
  <c r="M256525" i="1"/>
  <c r="M256526" i="1"/>
  <c r="M256527" i="1"/>
  <c r="M256528" i="1"/>
  <c r="M256529" i="1"/>
  <c r="M256530" i="1"/>
  <c r="M256531" i="1"/>
  <c r="M256532" i="1"/>
  <c r="M256533" i="1"/>
  <c r="M256534" i="1"/>
  <c r="M256535" i="1"/>
  <c r="M256536" i="1"/>
  <c r="M256537" i="1"/>
  <c r="M256538" i="1"/>
  <c r="M256539" i="1"/>
  <c r="M256540" i="1"/>
  <c r="M256541" i="1"/>
  <c r="M256542" i="1"/>
  <c r="M256543" i="1"/>
  <c r="M256544" i="1"/>
  <c r="M256545" i="1"/>
  <c r="M256546" i="1"/>
  <c r="M256547" i="1"/>
  <c r="M256548" i="1"/>
  <c r="M256549" i="1"/>
  <c r="M256550" i="1"/>
  <c r="M256551" i="1"/>
  <c r="M256552" i="1"/>
  <c r="M256553" i="1"/>
  <c r="M256554" i="1"/>
  <c r="M256555" i="1"/>
  <c r="M256556" i="1"/>
  <c r="M256557" i="1"/>
  <c r="M256558" i="1"/>
  <c r="M256559" i="1"/>
  <c r="M256560" i="1"/>
  <c r="M256561" i="1"/>
  <c r="M256562" i="1"/>
  <c r="M256563" i="1"/>
  <c r="M256564" i="1"/>
  <c r="M256565" i="1"/>
  <c r="M256566" i="1"/>
  <c r="M256567" i="1"/>
  <c r="M256568" i="1"/>
  <c r="M256569" i="1"/>
  <c r="M256570" i="1"/>
  <c r="M256571" i="1"/>
  <c r="M256572" i="1"/>
  <c r="M256573" i="1"/>
  <c r="M256574" i="1"/>
  <c r="M256575" i="1"/>
  <c r="M256576" i="1"/>
  <c r="M256577" i="1"/>
  <c r="M256578" i="1"/>
  <c r="M256579" i="1"/>
  <c r="M256580" i="1"/>
  <c r="M256581" i="1"/>
  <c r="M256582" i="1"/>
  <c r="M256583" i="1"/>
  <c r="M256584" i="1"/>
  <c r="M256585" i="1"/>
  <c r="M256586" i="1"/>
  <c r="M256587" i="1"/>
  <c r="M256588" i="1"/>
  <c r="M256589" i="1"/>
  <c r="M256590" i="1"/>
  <c r="M256591" i="1"/>
  <c r="M256592" i="1"/>
  <c r="M256593" i="1"/>
  <c r="M256594" i="1"/>
  <c r="M256595" i="1"/>
  <c r="M256596" i="1"/>
  <c r="M256597" i="1"/>
  <c r="M256598" i="1"/>
  <c r="M256599" i="1"/>
  <c r="M256600" i="1"/>
  <c r="M256601" i="1"/>
  <c r="M256602" i="1"/>
  <c r="M256603" i="1"/>
  <c r="M256604" i="1"/>
  <c r="M256605" i="1"/>
  <c r="M256606" i="1"/>
  <c r="M256607" i="1"/>
  <c r="M256608" i="1"/>
  <c r="M256609" i="1"/>
  <c r="M256610" i="1"/>
  <c r="M256611" i="1"/>
  <c r="M256612" i="1"/>
  <c r="M256613" i="1"/>
  <c r="M256614" i="1"/>
  <c r="M256615" i="1"/>
  <c r="M256616" i="1"/>
  <c r="M256617" i="1"/>
  <c r="M256618" i="1"/>
  <c r="M256619" i="1"/>
  <c r="M256620" i="1"/>
  <c r="M256621" i="1"/>
  <c r="M256622" i="1"/>
  <c r="M256623" i="1"/>
  <c r="M256624" i="1"/>
  <c r="M256625" i="1"/>
  <c r="M256626" i="1"/>
  <c r="M256627" i="1"/>
  <c r="M256628" i="1"/>
  <c r="M256629" i="1"/>
  <c r="M256630" i="1"/>
  <c r="M256631" i="1"/>
  <c r="M256632" i="1"/>
  <c r="M256633" i="1"/>
  <c r="M256634" i="1"/>
  <c r="M256635" i="1"/>
  <c r="M256636" i="1"/>
  <c r="M256637" i="1"/>
  <c r="M256638" i="1"/>
  <c r="M256639" i="1"/>
  <c r="M256640" i="1"/>
  <c r="M256641" i="1"/>
  <c r="M256642" i="1"/>
  <c r="M256643" i="1"/>
  <c r="M256644" i="1"/>
  <c r="M256645" i="1"/>
  <c r="M256646" i="1"/>
  <c r="M256647" i="1"/>
  <c r="M256648" i="1"/>
  <c r="M256649" i="1"/>
  <c r="M256650" i="1"/>
  <c r="M256651" i="1"/>
  <c r="M256652" i="1"/>
  <c r="M256653" i="1"/>
  <c r="M256654" i="1"/>
  <c r="M256655" i="1"/>
  <c r="M256656" i="1"/>
  <c r="M256657" i="1"/>
  <c r="M256658" i="1"/>
  <c r="M256659" i="1"/>
  <c r="M256660" i="1"/>
  <c r="M256661" i="1"/>
  <c r="M256662" i="1"/>
  <c r="M256663" i="1"/>
  <c r="M256664" i="1"/>
  <c r="M256665" i="1"/>
  <c r="M256666" i="1"/>
  <c r="M256667" i="1"/>
  <c r="M256668" i="1"/>
  <c r="M256669" i="1"/>
  <c r="M256670" i="1"/>
  <c r="M256671" i="1"/>
  <c r="M256672" i="1"/>
  <c r="M256673" i="1"/>
  <c r="M256674" i="1"/>
  <c r="M256675" i="1"/>
  <c r="M256676" i="1"/>
  <c r="M256677" i="1"/>
  <c r="M256678" i="1"/>
  <c r="M256679" i="1"/>
  <c r="M256680" i="1"/>
  <c r="M256681" i="1"/>
  <c r="M256682" i="1"/>
  <c r="M256683" i="1"/>
  <c r="M256684" i="1"/>
  <c r="M256685" i="1"/>
  <c r="M256686" i="1"/>
  <c r="M256687" i="1"/>
  <c r="M256688" i="1"/>
  <c r="M256689" i="1"/>
  <c r="M256690" i="1"/>
  <c r="M256691" i="1"/>
  <c r="M256692" i="1"/>
  <c r="M256693" i="1"/>
  <c r="M256694" i="1"/>
  <c r="M256695" i="1"/>
  <c r="M256696" i="1"/>
  <c r="M256697" i="1"/>
  <c r="M256698" i="1"/>
  <c r="M256699" i="1"/>
  <c r="M256700" i="1"/>
  <c r="M256701" i="1"/>
  <c r="M256702" i="1"/>
  <c r="M256703" i="1"/>
  <c r="M256704" i="1"/>
  <c r="M256705" i="1"/>
  <c r="M256706" i="1"/>
  <c r="M256707" i="1"/>
  <c r="M256708" i="1"/>
  <c r="M256709" i="1"/>
  <c r="M256710" i="1"/>
  <c r="M256711" i="1"/>
  <c r="M256712" i="1"/>
  <c r="M256713" i="1"/>
  <c r="M256714" i="1"/>
  <c r="M256715" i="1"/>
  <c r="M256716" i="1"/>
  <c r="M256717" i="1"/>
  <c r="M256718" i="1"/>
  <c r="M256719" i="1"/>
  <c r="M256720" i="1"/>
  <c r="M256721" i="1"/>
  <c r="M256722" i="1"/>
  <c r="M256723" i="1"/>
  <c r="M256724" i="1"/>
  <c r="M256725" i="1"/>
  <c r="M256726" i="1"/>
  <c r="M256727" i="1"/>
  <c r="M256728" i="1"/>
  <c r="M256729" i="1"/>
  <c r="M256730" i="1"/>
  <c r="M256731" i="1"/>
  <c r="M256732" i="1"/>
  <c r="M256733" i="1"/>
  <c r="M256734" i="1"/>
  <c r="M256735" i="1"/>
  <c r="M256736" i="1"/>
  <c r="M256737" i="1"/>
  <c r="M256738" i="1"/>
  <c r="M256739" i="1"/>
  <c r="M256740" i="1"/>
  <c r="M256741" i="1"/>
  <c r="M256742" i="1"/>
  <c r="M256743" i="1"/>
  <c r="M256744" i="1"/>
  <c r="M256745" i="1"/>
  <c r="M256746" i="1"/>
  <c r="M256747" i="1"/>
  <c r="M256748" i="1"/>
  <c r="M256749" i="1"/>
  <c r="M256750" i="1"/>
  <c r="M256751" i="1"/>
  <c r="M256752" i="1"/>
  <c r="M256753" i="1"/>
  <c r="M256754" i="1"/>
  <c r="M256755" i="1"/>
  <c r="M256756" i="1"/>
  <c r="M256757" i="1"/>
  <c r="M256758" i="1"/>
  <c r="M256759" i="1"/>
  <c r="M256760" i="1"/>
  <c r="M256761" i="1"/>
  <c r="M256762" i="1"/>
  <c r="M256763" i="1"/>
  <c r="M256764" i="1"/>
  <c r="M256765" i="1"/>
  <c r="M256766" i="1"/>
  <c r="M256767" i="1"/>
  <c r="M256768" i="1"/>
  <c r="M256769" i="1"/>
  <c r="M256770" i="1"/>
  <c r="M256771" i="1"/>
  <c r="M256772" i="1"/>
  <c r="M256773" i="1"/>
  <c r="M256774" i="1"/>
  <c r="M256775" i="1"/>
  <c r="M256776" i="1"/>
  <c r="M256777" i="1"/>
  <c r="M256778" i="1"/>
  <c r="M256779" i="1"/>
  <c r="M256780" i="1"/>
  <c r="M256781" i="1"/>
  <c r="M256782" i="1"/>
  <c r="M256783" i="1"/>
  <c r="M256784" i="1"/>
  <c r="M256785" i="1"/>
  <c r="M256786" i="1"/>
  <c r="M256787" i="1"/>
  <c r="M256788" i="1"/>
  <c r="M256789" i="1"/>
  <c r="M256790" i="1"/>
  <c r="M256791" i="1"/>
  <c r="M256792" i="1"/>
  <c r="M256793" i="1"/>
  <c r="M256794" i="1"/>
  <c r="M256795" i="1"/>
  <c r="M256796" i="1"/>
  <c r="M256797" i="1"/>
  <c r="M256798" i="1"/>
  <c r="M256799" i="1"/>
  <c r="M256800" i="1"/>
  <c r="M256801" i="1"/>
  <c r="M256802" i="1"/>
  <c r="M256803" i="1"/>
  <c r="M256804" i="1"/>
  <c r="M256805" i="1"/>
  <c r="M256806" i="1"/>
  <c r="M256807" i="1"/>
  <c r="M256808" i="1"/>
  <c r="M256809" i="1"/>
  <c r="M256810" i="1"/>
  <c r="M256811" i="1"/>
  <c r="M256812" i="1"/>
  <c r="M256813" i="1"/>
  <c r="M256814" i="1"/>
  <c r="M256815" i="1"/>
  <c r="M256816" i="1"/>
  <c r="M256817" i="1"/>
  <c r="M256818" i="1"/>
  <c r="M256819" i="1"/>
  <c r="M256820" i="1"/>
  <c r="M256821" i="1"/>
  <c r="M256822" i="1"/>
  <c r="M256823" i="1"/>
  <c r="M256824" i="1"/>
  <c r="M256825" i="1"/>
  <c r="M256826" i="1"/>
  <c r="M256827" i="1"/>
  <c r="M256828" i="1"/>
  <c r="M256829" i="1"/>
  <c r="M256830" i="1"/>
  <c r="M256831" i="1"/>
  <c r="M256832" i="1"/>
  <c r="M256833" i="1"/>
  <c r="M256834" i="1"/>
  <c r="M256835" i="1"/>
  <c r="M256836" i="1"/>
  <c r="M256837" i="1"/>
  <c r="M256838" i="1"/>
  <c r="M256839" i="1"/>
  <c r="M256840" i="1"/>
  <c r="M256841" i="1"/>
  <c r="M256842" i="1"/>
  <c r="M256843" i="1"/>
  <c r="M256844" i="1"/>
  <c r="M256845" i="1"/>
  <c r="M256846" i="1"/>
  <c r="M256847" i="1"/>
  <c r="M256848" i="1"/>
  <c r="M256849" i="1"/>
  <c r="M256850" i="1"/>
  <c r="M256851" i="1"/>
  <c r="M256852" i="1"/>
  <c r="M256853" i="1"/>
  <c r="M256854" i="1"/>
  <c r="M256855" i="1"/>
  <c r="M256856" i="1"/>
  <c r="M256857" i="1"/>
  <c r="M256858" i="1"/>
  <c r="M256859" i="1"/>
  <c r="M256860" i="1"/>
  <c r="M256861" i="1"/>
  <c r="M256862" i="1"/>
  <c r="M256863" i="1"/>
  <c r="M256864" i="1"/>
  <c r="M256865" i="1"/>
  <c r="M256866" i="1"/>
  <c r="M256867" i="1"/>
  <c r="M256868" i="1"/>
  <c r="M256869" i="1"/>
  <c r="M256870" i="1"/>
  <c r="M256871" i="1"/>
  <c r="M256872" i="1"/>
  <c r="M256873" i="1"/>
  <c r="M256874" i="1"/>
  <c r="M256875" i="1"/>
  <c r="M256876" i="1"/>
  <c r="M256877" i="1"/>
  <c r="M256878" i="1"/>
  <c r="M256879" i="1"/>
  <c r="M256880" i="1"/>
  <c r="M256881" i="1"/>
  <c r="M256882" i="1"/>
  <c r="M256883" i="1"/>
  <c r="M256884" i="1"/>
  <c r="M256885" i="1"/>
  <c r="M256886" i="1"/>
  <c r="M256887" i="1"/>
  <c r="M256888" i="1"/>
  <c r="M256889" i="1"/>
  <c r="M256890" i="1"/>
  <c r="M256891" i="1"/>
  <c r="M256892" i="1"/>
  <c r="M256893" i="1"/>
  <c r="M256894" i="1"/>
  <c r="M256895" i="1"/>
  <c r="M256896" i="1"/>
  <c r="M256897" i="1"/>
  <c r="M256898" i="1"/>
  <c r="M256899" i="1"/>
  <c r="M256900" i="1"/>
  <c r="M256901" i="1"/>
  <c r="M256902" i="1"/>
  <c r="M256903" i="1"/>
  <c r="M256904" i="1"/>
  <c r="M256905" i="1"/>
  <c r="M256906" i="1"/>
  <c r="M256907" i="1"/>
  <c r="M256908" i="1"/>
  <c r="M256909" i="1"/>
  <c r="M256910" i="1"/>
  <c r="M256911" i="1"/>
  <c r="M256912" i="1"/>
  <c r="M256913" i="1"/>
  <c r="M256914" i="1"/>
  <c r="M256915" i="1"/>
  <c r="M256916" i="1"/>
  <c r="M256917" i="1"/>
  <c r="M256918" i="1"/>
  <c r="M256919" i="1"/>
  <c r="M256920" i="1"/>
  <c r="M256921" i="1"/>
  <c r="M256922" i="1"/>
  <c r="M256923" i="1"/>
  <c r="M256924" i="1"/>
  <c r="M256925" i="1"/>
  <c r="M256926" i="1"/>
  <c r="M256927" i="1"/>
  <c r="M256928" i="1"/>
  <c r="M256929" i="1"/>
  <c r="M256930" i="1"/>
  <c r="M256931" i="1"/>
  <c r="M256932" i="1"/>
  <c r="M256933" i="1"/>
  <c r="M256934" i="1"/>
  <c r="M256935" i="1"/>
  <c r="M256936" i="1"/>
  <c r="M256937" i="1"/>
  <c r="M256938" i="1"/>
  <c r="M256939" i="1"/>
  <c r="M256940" i="1"/>
  <c r="M256941" i="1"/>
  <c r="M256942" i="1"/>
  <c r="M256943" i="1"/>
  <c r="M256944" i="1"/>
  <c r="M256945" i="1"/>
  <c r="M256946" i="1"/>
  <c r="M256947" i="1"/>
  <c r="M256948" i="1"/>
  <c r="M256949" i="1"/>
  <c r="M256950" i="1"/>
  <c r="M256951" i="1"/>
  <c r="M256952" i="1"/>
  <c r="M256953" i="1"/>
  <c r="M256954" i="1"/>
  <c r="M256955" i="1"/>
  <c r="M256956" i="1"/>
  <c r="M256957" i="1"/>
  <c r="M256958" i="1"/>
  <c r="M256959" i="1"/>
  <c r="M256960" i="1"/>
  <c r="M256961" i="1"/>
  <c r="M256962" i="1"/>
  <c r="M256963" i="1"/>
  <c r="M256964" i="1"/>
  <c r="M256965" i="1"/>
  <c r="M256966" i="1"/>
  <c r="M256967" i="1"/>
  <c r="M256968" i="1"/>
  <c r="M256969" i="1"/>
  <c r="M256970" i="1"/>
  <c r="M256971" i="1"/>
  <c r="M256972" i="1"/>
  <c r="M256973" i="1"/>
  <c r="M256974" i="1"/>
  <c r="M256975" i="1"/>
  <c r="M256976" i="1"/>
  <c r="M256977" i="1"/>
  <c r="M256978" i="1"/>
  <c r="M256979" i="1"/>
  <c r="M256980" i="1"/>
  <c r="M256981" i="1"/>
  <c r="M256982" i="1"/>
  <c r="M256983" i="1"/>
  <c r="M256984" i="1"/>
  <c r="M256985" i="1"/>
  <c r="M256986" i="1"/>
  <c r="M256987" i="1"/>
  <c r="M256988" i="1"/>
  <c r="M256989" i="1"/>
  <c r="M256990" i="1"/>
  <c r="M256991" i="1"/>
  <c r="M256992" i="1"/>
  <c r="M256993" i="1"/>
  <c r="M256994" i="1"/>
  <c r="M256995" i="1"/>
  <c r="M256996" i="1"/>
  <c r="M256997" i="1"/>
  <c r="M256998" i="1"/>
  <c r="M256999" i="1"/>
  <c r="M257000" i="1"/>
  <c r="M257001" i="1"/>
  <c r="M257002" i="1"/>
  <c r="M257003" i="1"/>
  <c r="M257004" i="1"/>
  <c r="M257005" i="1"/>
  <c r="M257006" i="1"/>
  <c r="M257007" i="1"/>
  <c r="M257008" i="1"/>
  <c r="M257009" i="1"/>
  <c r="M257010" i="1"/>
  <c r="M257011" i="1"/>
  <c r="M257012" i="1"/>
  <c r="M257013" i="1"/>
  <c r="M257014" i="1"/>
  <c r="M257015" i="1"/>
  <c r="M257016" i="1"/>
  <c r="M257017" i="1"/>
  <c r="M257018" i="1"/>
  <c r="M257019" i="1"/>
  <c r="M257020" i="1"/>
  <c r="M257021" i="1"/>
  <c r="M257022" i="1"/>
  <c r="M257023" i="1"/>
  <c r="M257024" i="1"/>
  <c r="M257025" i="1"/>
  <c r="M257026" i="1"/>
  <c r="M257027" i="1"/>
  <c r="M257028" i="1"/>
  <c r="M257029" i="1"/>
  <c r="M257030" i="1"/>
  <c r="M257031" i="1"/>
  <c r="M257032" i="1"/>
  <c r="M257033" i="1"/>
  <c r="M257034" i="1"/>
  <c r="M257035" i="1"/>
  <c r="M257036" i="1"/>
  <c r="M257037" i="1"/>
  <c r="M257038" i="1"/>
  <c r="M257039" i="1"/>
  <c r="M257040" i="1"/>
  <c r="M257041" i="1"/>
  <c r="M257042" i="1"/>
  <c r="M257043" i="1"/>
  <c r="M257044" i="1"/>
  <c r="M257045" i="1"/>
  <c r="M257046" i="1"/>
  <c r="M257047" i="1"/>
  <c r="M257048" i="1"/>
  <c r="M257049" i="1"/>
  <c r="M257050" i="1"/>
  <c r="M257051" i="1"/>
  <c r="M257052" i="1"/>
  <c r="M257053" i="1"/>
  <c r="M257054" i="1"/>
  <c r="M257055" i="1"/>
  <c r="M257056" i="1"/>
  <c r="M257057" i="1"/>
  <c r="M257058" i="1"/>
  <c r="M257059" i="1"/>
  <c r="M257060" i="1"/>
  <c r="M257061" i="1"/>
  <c r="M257062" i="1"/>
  <c r="M257063" i="1"/>
  <c r="M257064" i="1"/>
  <c r="M257065" i="1"/>
  <c r="M257066" i="1"/>
  <c r="M257067" i="1"/>
  <c r="M257068" i="1"/>
  <c r="M257069" i="1"/>
  <c r="M257070" i="1"/>
  <c r="M257071" i="1"/>
  <c r="M257072" i="1"/>
  <c r="M257073" i="1"/>
  <c r="M257074" i="1"/>
  <c r="M257075" i="1"/>
  <c r="M257076" i="1"/>
  <c r="M257077" i="1"/>
  <c r="M257078" i="1"/>
  <c r="M257079" i="1"/>
  <c r="M257080" i="1"/>
  <c r="M257081" i="1"/>
  <c r="M257082" i="1"/>
  <c r="M257083" i="1"/>
  <c r="M257084" i="1"/>
  <c r="M257085" i="1"/>
  <c r="M257086" i="1"/>
  <c r="M257087" i="1"/>
  <c r="M257088" i="1"/>
  <c r="M257089" i="1"/>
  <c r="M257090" i="1"/>
  <c r="M257091" i="1"/>
  <c r="M257092" i="1"/>
  <c r="M257093" i="1"/>
  <c r="M257094" i="1"/>
  <c r="M257095" i="1"/>
  <c r="M257096" i="1"/>
  <c r="M257097" i="1"/>
  <c r="M257098" i="1"/>
  <c r="M257099" i="1"/>
  <c r="M257100" i="1"/>
  <c r="M257101" i="1"/>
  <c r="M257102" i="1"/>
  <c r="M257103" i="1"/>
  <c r="M257104" i="1"/>
  <c r="M257105" i="1"/>
  <c r="M257106" i="1"/>
  <c r="M257107" i="1"/>
  <c r="M257108" i="1"/>
  <c r="M257109" i="1"/>
  <c r="M257110" i="1"/>
  <c r="M257111" i="1"/>
  <c r="M257112" i="1"/>
  <c r="M257113" i="1"/>
  <c r="M257114" i="1"/>
  <c r="M257115" i="1"/>
  <c r="M257116" i="1"/>
  <c r="M257117" i="1"/>
  <c r="M257118" i="1"/>
  <c r="M257119" i="1"/>
  <c r="M257120" i="1"/>
  <c r="M257121" i="1"/>
  <c r="M257122" i="1"/>
  <c r="M257123" i="1"/>
  <c r="M257124" i="1"/>
  <c r="M257125" i="1"/>
  <c r="M257126" i="1"/>
  <c r="M257127" i="1"/>
  <c r="M257128" i="1"/>
  <c r="M257129" i="1"/>
  <c r="M257130" i="1"/>
  <c r="M257131" i="1"/>
  <c r="M257132" i="1"/>
  <c r="M257133" i="1"/>
  <c r="M257134" i="1"/>
  <c r="M257135" i="1"/>
  <c r="M257136" i="1"/>
  <c r="M257137" i="1"/>
  <c r="M257138" i="1"/>
  <c r="M257139" i="1"/>
  <c r="M257140" i="1"/>
  <c r="M257141" i="1"/>
  <c r="M257142" i="1"/>
  <c r="M257143" i="1"/>
  <c r="M257144" i="1"/>
  <c r="M257145" i="1"/>
  <c r="M257146" i="1"/>
  <c r="M257147" i="1"/>
  <c r="M257148" i="1"/>
  <c r="M257149" i="1"/>
  <c r="M257150" i="1"/>
  <c r="M257151" i="1"/>
  <c r="M257152" i="1"/>
  <c r="M257153" i="1"/>
  <c r="M257154" i="1"/>
  <c r="M257155" i="1"/>
  <c r="M257156" i="1"/>
  <c r="M257157" i="1"/>
  <c r="M257158" i="1"/>
  <c r="M257159" i="1"/>
  <c r="M257160" i="1"/>
  <c r="M257161" i="1"/>
  <c r="M257162" i="1"/>
  <c r="M257163" i="1"/>
  <c r="M257164" i="1"/>
  <c r="M257165" i="1"/>
  <c r="M257166" i="1"/>
  <c r="M257167" i="1"/>
  <c r="M257168" i="1"/>
  <c r="M257169" i="1"/>
  <c r="M257170" i="1"/>
  <c r="M257171" i="1"/>
  <c r="M257172" i="1"/>
  <c r="M257173" i="1"/>
  <c r="M257174" i="1"/>
  <c r="M257175" i="1"/>
  <c r="M257176" i="1"/>
  <c r="M257177" i="1"/>
  <c r="M257178" i="1"/>
  <c r="M257179" i="1"/>
  <c r="M257180" i="1"/>
  <c r="M257181" i="1"/>
  <c r="M257182" i="1"/>
  <c r="M257183" i="1"/>
  <c r="M257184" i="1"/>
  <c r="M257185" i="1"/>
  <c r="M257186" i="1"/>
  <c r="M257187" i="1"/>
  <c r="M257188" i="1"/>
  <c r="M257189" i="1"/>
  <c r="M257190" i="1"/>
  <c r="M257191" i="1"/>
  <c r="M257192" i="1"/>
  <c r="M257193" i="1"/>
  <c r="M257194" i="1"/>
  <c r="M257195" i="1"/>
  <c r="M257196" i="1"/>
  <c r="M257197" i="1"/>
  <c r="M257198" i="1"/>
  <c r="M257199" i="1"/>
  <c r="M257200" i="1"/>
  <c r="M257201" i="1"/>
  <c r="M257202" i="1"/>
  <c r="M257203" i="1"/>
  <c r="M257204" i="1"/>
  <c r="M257205" i="1"/>
  <c r="M257206" i="1"/>
  <c r="M257207" i="1"/>
  <c r="M257208" i="1"/>
  <c r="M257209" i="1"/>
  <c r="M257210" i="1"/>
  <c r="M257211" i="1"/>
  <c r="M257212" i="1"/>
  <c r="M257213" i="1"/>
  <c r="M257214" i="1"/>
  <c r="M257215" i="1"/>
  <c r="M257216" i="1"/>
  <c r="M257217" i="1"/>
  <c r="M257218" i="1"/>
  <c r="M257219" i="1"/>
  <c r="M257220" i="1"/>
  <c r="M257221" i="1"/>
  <c r="M257222" i="1"/>
  <c r="M257223" i="1"/>
  <c r="M257224" i="1"/>
  <c r="M257225" i="1"/>
  <c r="M257226" i="1"/>
  <c r="M257227" i="1"/>
  <c r="M257228" i="1"/>
  <c r="M257229" i="1"/>
  <c r="M257230" i="1"/>
  <c r="M257231" i="1"/>
  <c r="M257232" i="1"/>
  <c r="M257233" i="1"/>
  <c r="M257234" i="1"/>
  <c r="M257235" i="1"/>
  <c r="M257236" i="1"/>
  <c r="M257237" i="1"/>
  <c r="M257238" i="1"/>
  <c r="M257239" i="1"/>
  <c r="M257240" i="1"/>
  <c r="M257241" i="1"/>
  <c r="M257242" i="1"/>
  <c r="M257243" i="1"/>
  <c r="M257244" i="1"/>
  <c r="M257245" i="1"/>
  <c r="M257246" i="1"/>
  <c r="M257247" i="1"/>
  <c r="M257248" i="1"/>
  <c r="M257249" i="1"/>
  <c r="M257250" i="1"/>
  <c r="M257251" i="1"/>
  <c r="M257252" i="1"/>
  <c r="M257253" i="1"/>
  <c r="M257254" i="1"/>
  <c r="M257255" i="1"/>
  <c r="M257256" i="1"/>
  <c r="M257257" i="1"/>
  <c r="M257258" i="1"/>
  <c r="M257259" i="1"/>
  <c r="M257260" i="1"/>
  <c r="M257261" i="1"/>
  <c r="M257262" i="1"/>
  <c r="M257263" i="1"/>
  <c r="M257264" i="1"/>
  <c r="M257265" i="1"/>
  <c r="M257266" i="1"/>
  <c r="M257267" i="1"/>
  <c r="M257268" i="1"/>
  <c r="M257269" i="1"/>
  <c r="M257270" i="1"/>
  <c r="M257271" i="1"/>
  <c r="M257272" i="1"/>
  <c r="M257273" i="1"/>
  <c r="M257274" i="1"/>
  <c r="M257275" i="1"/>
  <c r="M257276" i="1"/>
  <c r="M257277" i="1"/>
  <c r="M257278" i="1"/>
  <c r="M257279" i="1"/>
  <c r="M257280" i="1"/>
  <c r="M257281" i="1"/>
  <c r="M257282" i="1"/>
  <c r="M257283" i="1"/>
  <c r="M257284" i="1"/>
  <c r="M257285" i="1"/>
  <c r="M257286" i="1"/>
  <c r="M257287" i="1"/>
  <c r="M257288" i="1"/>
  <c r="M257289" i="1"/>
  <c r="M257290" i="1"/>
  <c r="M257291" i="1"/>
  <c r="M257292" i="1"/>
  <c r="M257293" i="1"/>
  <c r="M257294" i="1"/>
  <c r="M257295" i="1"/>
  <c r="M257296" i="1"/>
  <c r="M257297" i="1"/>
  <c r="M257298" i="1"/>
  <c r="M257299" i="1"/>
  <c r="M257300" i="1"/>
  <c r="M257301" i="1"/>
  <c r="M257302" i="1"/>
  <c r="M257303" i="1"/>
  <c r="M257304" i="1"/>
  <c r="M257305" i="1"/>
  <c r="M257306" i="1"/>
  <c r="M257307" i="1"/>
  <c r="M257308" i="1"/>
  <c r="M257309" i="1"/>
  <c r="M257310" i="1"/>
  <c r="M257311" i="1"/>
  <c r="M257312" i="1"/>
  <c r="M257313" i="1"/>
  <c r="M257314" i="1"/>
  <c r="M257315" i="1"/>
  <c r="M257316" i="1"/>
  <c r="M257317" i="1"/>
  <c r="M257318" i="1"/>
  <c r="M257319" i="1"/>
  <c r="M257320" i="1"/>
  <c r="M257321" i="1"/>
  <c r="M257322" i="1"/>
  <c r="M257323" i="1"/>
  <c r="M257324" i="1"/>
  <c r="M257325" i="1"/>
  <c r="M257326" i="1"/>
  <c r="M257327" i="1"/>
  <c r="M257328" i="1"/>
  <c r="M257329" i="1"/>
  <c r="M257330" i="1"/>
  <c r="M257331" i="1"/>
  <c r="M257332" i="1"/>
  <c r="M257333" i="1"/>
  <c r="M257334" i="1"/>
  <c r="M257335" i="1"/>
  <c r="M257336" i="1"/>
  <c r="M257337" i="1"/>
  <c r="M257338" i="1"/>
  <c r="M257339" i="1"/>
  <c r="M257340" i="1"/>
  <c r="M257341" i="1"/>
  <c r="M257342" i="1"/>
  <c r="M257343" i="1"/>
  <c r="M257344" i="1"/>
  <c r="M257345" i="1"/>
  <c r="M257346" i="1"/>
  <c r="M257347" i="1"/>
  <c r="M257348" i="1"/>
  <c r="M257349" i="1"/>
  <c r="M257350" i="1"/>
  <c r="M257351" i="1"/>
  <c r="M257352" i="1"/>
  <c r="M257353" i="1"/>
  <c r="M257354" i="1"/>
  <c r="M257355" i="1"/>
  <c r="M257356" i="1"/>
  <c r="M257357" i="1"/>
  <c r="M257358" i="1"/>
  <c r="M257359" i="1"/>
  <c r="M257360" i="1"/>
  <c r="M257361" i="1"/>
  <c r="M257362" i="1"/>
  <c r="M257363" i="1"/>
  <c r="M257364" i="1"/>
  <c r="M257365" i="1"/>
  <c r="M257366" i="1"/>
  <c r="M257367" i="1"/>
  <c r="M257368" i="1"/>
  <c r="M257369" i="1"/>
  <c r="M257370" i="1"/>
  <c r="M257371" i="1"/>
  <c r="M257372" i="1"/>
  <c r="M257373" i="1"/>
  <c r="M257374" i="1"/>
  <c r="M257375" i="1"/>
  <c r="M257376" i="1"/>
  <c r="M257377" i="1"/>
  <c r="M257378" i="1"/>
  <c r="M257379" i="1"/>
  <c r="M257380" i="1"/>
  <c r="M257381" i="1"/>
  <c r="M257382" i="1"/>
  <c r="M257383" i="1"/>
  <c r="M257384" i="1"/>
  <c r="M257385" i="1"/>
  <c r="M257386" i="1"/>
  <c r="M257387" i="1"/>
  <c r="M257388" i="1"/>
  <c r="M257389" i="1"/>
  <c r="M257390" i="1"/>
  <c r="M257391" i="1"/>
  <c r="M257392" i="1"/>
  <c r="M257393" i="1"/>
  <c r="M257394" i="1"/>
  <c r="M257395" i="1"/>
  <c r="M257396" i="1"/>
  <c r="M257397" i="1"/>
  <c r="M257398" i="1"/>
  <c r="M257399" i="1"/>
  <c r="M257400" i="1"/>
  <c r="M257401" i="1"/>
  <c r="M257402" i="1"/>
  <c r="M257403" i="1"/>
  <c r="M257404" i="1"/>
  <c r="M257405" i="1"/>
  <c r="M257406" i="1"/>
  <c r="M257407" i="1"/>
  <c r="M257408" i="1"/>
  <c r="M257409" i="1"/>
  <c r="M257410" i="1"/>
  <c r="M257411" i="1"/>
  <c r="M257412" i="1"/>
  <c r="M257413" i="1"/>
  <c r="M257414" i="1"/>
  <c r="M257415" i="1"/>
  <c r="M257416" i="1"/>
  <c r="M257417" i="1"/>
  <c r="M257418" i="1"/>
  <c r="M257419" i="1"/>
  <c r="M257420" i="1"/>
  <c r="M257421" i="1"/>
  <c r="M257422" i="1"/>
  <c r="M257423" i="1"/>
  <c r="M257424" i="1"/>
  <c r="M257425" i="1"/>
  <c r="M257426" i="1"/>
  <c r="M257427" i="1"/>
  <c r="M257428" i="1"/>
  <c r="M257429" i="1"/>
  <c r="M257430" i="1"/>
  <c r="M257431" i="1"/>
  <c r="M257432" i="1"/>
  <c r="M257433" i="1"/>
  <c r="M257434" i="1"/>
  <c r="M257435" i="1"/>
  <c r="M257436" i="1"/>
  <c r="M257437" i="1"/>
  <c r="M257438" i="1"/>
  <c r="M257439" i="1"/>
  <c r="M257440" i="1"/>
  <c r="M257441" i="1"/>
  <c r="M257442" i="1"/>
  <c r="M257443" i="1"/>
  <c r="M257444" i="1"/>
  <c r="M257445" i="1"/>
  <c r="M257446" i="1"/>
  <c r="M257447" i="1"/>
  <c r="M257448" i="1"/>
  <c r="M257449" i="1"/>
  <c r="M257450" i="1"/>
  <c r="M257451" i="1"/>
  <c r="M257452" i="1"/>
  <c r="M257453" i="1"/>
  <c r="M257454" i="1"/>
  <c r="M257455" i="1"/>
  <c r="M257456" i="1"/>
  <c r="M257457" i="1"/>
  <c r="M257458" i="1"/>
  <c r="M257459" i="1"/>
  <c r="M257460" i="1"/>
  <c r="M257461" i="1"/>
  <c r="M257462" i="1"/>
  <c r="M257463" i="1"/>
  <c r="M257464" i="1"/>
  <c r="M257465" i="1"/>
  <c r="M257466" i="1"/>
  <c r="M257467" i="1"/>
  <c r="M257468" i="1"/>
  <c r="M257469" i="1"/>
  <c r="M257470" i="1"/>
  <c r="M257471" i="1"/>
  <c r="M257472" i="1"/>
  <c r="M257473" i="1"/>
  <c r="M257474" i="1"/>
  <c r="M257475" i="1"/>
  <c r="M257476" i="1"/>
  <c r="M257477" i="1"/>
  <c r="M257478" i="1"/>
  <c r="M257479" i="1"/>
  <c r="M257480" i="1"/>
  <c r="M257481" i="1"/>
  <c r="M257482" i="1"/>
  <c r="M257483" i="1"/>
  <c r="M257484" i="1"/>
  <c r="M257485" i="1"/>
  <c r="M257486" i="1"/>
  <c r="M257487" i="1"/>
  <c r="M257488" i="1"/>
  <c r="M257489" i="1"/>
  <c r="M257490" i="1"/>
  <c r="M257491" i="1"/>
  <c r="M257492" i="1"/>
  <c r="M257493" i="1"/>
  <c r="M257494" i="1"/>
  <c r="M257495" i="1"/>
  <c r="M257496" i="1"/>
  <c r="M257497" i="1"/>
  <c r="M257498" i="1"/>
  <c r="M257499" i="1"/>
  <c r="M257500" i="1"/>
  <c r="M257501" i="1"/>
  <c r="M257502" i="1"/>
  <c r="M257503" i="1"/>
  <c r="M257504" i="1"/>
  <c r="M257505" i="1"/>
  <c r="M257506" i="1"/>
  <c r="M257507" i="1"/>
  <c r="M257508" i="1"/>
  <c r="M257509" i="1"/>
  <c r="M257510" i="1"/>
  <c r="M257511" i="1"/>
  <c r="M257512" i="1"/>
  <c r="M257513" i="1"/>
  <c r="M257514" i="1"/>
  <c r="M257515" i="1"/>
  <c r="M257516" i="1"/>
  <c r="M257517" i="1"/>
  <c r="M257518" i="1"/>
  <c r="M257519" i="1"/>
  <c r="M257520" i="1"/>
  <c r="M257521" i="1"/>
  <c r="M257522" i="1"/>
  <c r="M257523" i="1"/>
  <c r="M257524" i="1"/>
  <c r="M257525" i="1"/>
  <c r="M257526" i="1"/>
  <c r="M257527" i="1"/>
  <c r="M257528" i="1"/>
  <c r="M257529" i="1"/>
  <c r="M257530" i="1"/>
  <c r="M257531" i="1"/>
  <c r="M257532" i="1"/>
  <c r="M257533" i="1"/>
  <c r="M257534" i="1"/>
  <c r="M257535" i="1"/>
  <c r="M257536" i="1"/>
  <c r="M257537" i="1"/>
  <c r="M257538" i="1"/>
  <c r="M257539" i="1"/>
  <c r="M257540" i="1"/>
  <c r="M257541" i="1"/>
  <c r="M257542" i="1"/>
  <c r="M257543" i="1"/>
  <c r="M257544" i="1"/>
  <c r="M257545" i="1"/>
  <c r="M257546" i="1"/>
  <c r="M257547" i="1"/>
  <c r="M257548" i="1"/>
  <c r="M257549" i="1"/>
  <c r="M257550" i="1"/>
  <c r="M257551" i="1"/>
  <c r="M257552" i="1"/>
  <c r="M257553" i="1"/>
  <c r="M257554" i="1"/>
  <c r="M257555" i="1"/>
  <c r="M257556" i="1"/>
  <c r="M257557" i="1"/>
  <c r="M257558" i="1"/>
  <c r="M257559" i="1"/>
  <c r="M257560" i="1"/>
  <c r="M257561" i="1"/>
  <c r="M257562" i="1"/>
  <c r="M257563" i="1"/>
  <c r="M257564" i="1"/>
  <c r="M257565" i="1"/>
  <c r="M257566" i="1"/>
  <c r="M257567" i="1"/>
  <c r="M257568" i="1"/>
  <c r="M257569" i="1"/>
  <c r="M257570" i="1"/>
  <c r="M257571" i="1"/>
  <c r="M257572" i="1"/>
  <c r="M257573" i="1"/>
  <c r="M257574" i="1"/>
  <c r="M257575" i="1"/>
  <c r="M257576" i="1"/>
  <c r="M257577" i="1"/>
  <c r="M257578" i="1"/>
  <c r="M257579" i="1"/>
  <c r="M257580" i="1"/>
  <c r="M257581" i="1"/>
  <c r="M257582" i="1"/>
  <c r="M257583" i="1"/>
  <c r="M257584" i="1"/>
  <c r="M257585" i="1"/>
  <c r="M257586" i="1"/>
  <c r="M257587" i="1"/>
  <c r="M257588" i="1"/>
  <c r="M257589" i="1"/>
  <c r="M257590" i="1"/>
  <c r="M257591" i="1"/>
  <c r="M257592" i="1"/>
  <c r="M257593" i="1"/>
  <c r="M257594" i="1"/>
  <c r="M257595" i="1"/>
  <c r="M257596" i="1"/>
  <c r="M257597" i="1"/>
  <c r="M257598" i="1"/>
  <c r="M257599" i="1"/>
  <c r="M257600" i="1"/>
  <c r="M257601" i="1"/>
  <c r="M257602" i="1"/>
  <c r="M257603" i="1"/>
  <c r="M257604" i="1"/>
  <c r="M257605" i="1"/>
  <c r="M257606" i="1"/>
  <c r="M257607" i="1"/>
  <c r="M257608" i="1"/>
  <c r="M257609" i="1"/>
  <c r="M257610" i="1"/>
  <c r="M257611" i="1"/>
  <c r="M257612" i="1"/>
  <c r="M257613" i="1"/>
  <c r="M257614" i="1"/>
  <c r="M257615" i="1"/>
  <c r="M257616" i="1"/>
  <c r="M257617" i="1"/>
  <c r="M257618" i="1"/>
  <c r="M257619" i="1"/>
  <c r="M257620" i="1"/>
  <c r="M257621" i="1"/>
  <c r="M257622" i="1"/>
  <c r="M257623" i="1"/>
  <c r="M257624" i="1"/>
  <c r="M257625" i="1"/>
  <c r="M257626" i="1"/>
  <c r="M257627" i="1"/>
  <c r="M257628" i="1"/>
  <c r="M257629" i="1"/>
  <c r="M257630" i="1"/>
  <c r="M257631" i="1"/>
  <c r="M257632" i="1"/>
  <c r="M257633" i="1"/>
  <c r="M257634" i="1"/>
  <c r="M257635" i="1"/>
  <c r="M257636" i="1"/>
  <c r="M257637" i="1"/>
  <c r="M257638" i="1"/>
  <c r="M257639" i="1"/>
  <c r="M257640" i="1"/>
  <c r="M257641" i="1"/>
  <c r="M257642" i="1"/>
  <c r="M257643" i="1"/>
  <c r="M257644" i="1"/>
  <c r="M257645" i="1"/>
  <c r="M257646" i="1"/>
  <c r="M257647" i="1"/>
  <c r="M257648" i="1"/>
  <c r="M257649" i="1"/>
  <c r="M257650" i="1"/>
  <c r="M257651" i="1"/>
  <c r="M257652" i="1"/>
  <c r="M257653" i="1"/>
  <c r="M257654" i="1"/>
  <c r="M257655" i="1"/>
  <c r="M257656" i="1"/>
  <c r="M257657" i="1"/>
  <c r="M257658" i="1"/>
  <c r="M257659" i="1"/>
  <c r="M257660" i="1"/>
  <c r="M257661" i="1"/>
  <c r="M257662" i="1"/>
  <c r="M257663" i="1"/>
  <c r="M257664" i="1"/>
  <c r="M257665" i="1"/>
  <c r="M257666" i="1"/>
  <c r="M257667" i="1"/>
  <c r="M257668" i="1"/>
  <c r="M257669" i="1"/>
  <c r="M257670" i="1"/>
  <c r="M257671" i="1"/>
  <c r="M257672" i="1"/>
  <c r="M257673" i="1"/>
  <c r="M257674" i="1"/>
  <c r="M257675" i="1"/>
  <c r="M257676" i="1"/>
  <c r="M257677" i="1"/>
  <c r="M257678" i="1"/>
  <c r="M257679" i="1"/>
  <c r="M257680" i="1"/>
  <c r="M257681" i="1"/>
  <c r="M257682" i="1"/>
  <c r="M257683" i="1"/>
  <c r="M257684" i="1"/>
  <c r="M257685" i="1"/>
  <c r="M257686" i="1"/>
  <c r="M257687" i="1"/>
  <c r="M257688" i="1"/>
  <c r="M257689" i="1"/>
  <c r="M257690" i="1"/>
  <c r="M257691" i="1"/>
  <c r="M257692" i="1"/>
  <c r="M257693" i="1"/>
  <c r="M257694" i="1"/>
  <c r="M257695" i="1"/>
  <c r="M257696" i="1"/>
  <c r="M257697" i="1"/>
  <c r="M257698" i="1"/>
  <c r="M257699" i="1"/>
  <c r="M257700" i="1"/>
  <c r="M257701" i="1"/>
  <c r="M257702" i="1"/>
  <c r="M257703" i="1"/>
  <c r="M257704" i="1"/>
  <c r="M257705" i="1"/>
  <c r="M257706" i="1"/>
  <c r="M257707" i="1"/>
  <c r="M257708" i="1"/>
  <c r="M257709" i="1"/>
  <c r="M257710" i="1"/>
  <c r="M257711" i="1"/>
  <c r="M257712" i="1"/>
  <c r="M257713" i="1"/>
  <c r="M257714" i="1"/>
  <c r="M257715" i="1"/>
  <c r="M257716" i="1"/>
  <c r="M257717" i="1"/>
  <c r="M257718" i="1"/>
  <c r="M257719" i="1"/>
  <c r="M257720" i="1"/>
  <c r="M257721" i="1"/>
  <c r="M257722" i="1"/>
  <c r="M257723" i="1"/>
  <c r="M257724" i="1"/>
  <c r="M257725" i="1"/>
  <c r="M257726" i="1"/>
  <c r="M257727" i="1"/>
  <c r="M257728" i="1"/>
  <c r="M257729" i="1"/>
  <c r="M257730" i="1"/>
  <c r="M257731" i="1"/>
  <c r="M257732" i="1"/>
  <c r="M257733" i="1"/>
  <c r="M257734" i="1"/>
  <c r="M257735" i="1"/>
  <c r="M257736" i="1"/>
  <c r="M257737" i="1"/>
  <c r="M257738" i="1"/>
  <c r="M257739" i="1"/>
  <c r="M257740" i="1"/>
  <c r="M257741" i="1"/>
  <c r="M257742" i="1"/>
  <c r="M257743" i="1"/>
  <c r="M257744" i="1"/>
  <c r="M257745" i="1"/>
  <c r="M257746" i="1"/>
  <c r="M257747" i="1"/>
  <c r="M257748" i="1"/>
  <c r="M257749" i="1"/>
  <c r="M257750" i="1"/>
  <c r="M257751" i="1"/>
  <c r="M257752" i="1"/>
  <c r="M257753" i="1"/>
  <c r="M257754" i="1"/>
  <c r="M257755" i="1"/>
  <c r="M257756" i="1"/>
  <c r="M257757" i="1"/>
  <c r="M257758" i="1"/>
  <c r="M257759" i="1"/>
  <c r="M257760" i="1"/>
  <c r="M257761" i="1"/>
  <c r="M257762" i="1"/>
  <c r="M257763" i="1"/>
  <c r="M257764" i="1"/>
  <c r="M257765" i="1"/>
  <c r="M257766" i="1"/>
  <c r="M257767" i="1"/>
  <c r="M257768" i="1"/>
  <c r="M257769" i="1"/>
  <c r="M257770" i="1"/>
  <c r="M257771" i="1"/>
  <c r="M257772" i="1"/>
  <c r="M257773" i="1"/>
  <c r="M257774" i="1"/>
  <c r="M257775" i="1"/>
  <c r="M257776" i="1"/>
  <c r="M257777" i="1"/>
  <c r="M257778" i="1"/>
  <c r="M257779" i="1"/>
  <c r="M257780" i="1"/>
  <c r="M257781" i="1"/>
  <c r="M257782" i="1"/>
  <c r="M257783" i="1"/>
  <c r="M257784" i="1"/>
  <c r="M257785" i="1"/>
  <c r="M257786" i="1"/>
  <c r="M257787" i="1"/>
  <c r="M257788" i="1"/>
  <c r="M257789" i="1"/>
  <c r="M257790" i="1"/>
  <c r="M257791" i="1"/>
  <c r="M257792" i="1"/>
  <c r="M257793" i="1"/>
  <c r="M257794" i="1"/>
  <c r="M257795" i="1"/>
  <c r="M257796" i="1"/>
  <c r="M257797" i="1"/>
  <c r="M257798" i="1"/>
  <c r="M257799" i="1"/>
  <c r="M257800" i="1"/>
  <c r="M257801" i="1"/>
  <c r="M257802" i="1"/>
  <c r="M257803" i="1"/>
  <c r="M257804" i="1"/>
  <c r="M257805" i="1"/>
  <c r="M257806" i="1"/>
  <c r="M257807" i="1"/>
  <c r="M257808" i="1"/>
  <c r="M257809" i="1"/>
  <c r="M257810" i="1"/>
  <c r="M257811" i="1"/>
  <c r="M257812" i="1"/>
  <c r="M257813" i="1"/>
  <c r="M257814" i="1"/>
  <c r="M257815" i="1"/>
  <c r="M257816" i="1"/>
  <c r="M257817" i="1"/>
  <c r="M257818" i="1"/>
  <c r="M257819" i="1"/>
  <c r="M257820" i="1"/>
  <c r="M257821" i="1"/>
  <c r="M257822" i="1"/>
  <c r="M257823" i="1"/>
  <c r="M257824" i="1"/>
  <c r="M257825" i="1"/>
  <c r="M257826" i="1"/>
  <c r="M257827" i="1"/>
  <c r="M257828" i="1"/>
  <c r="M257829" i="1"/>
  <c r="M257830" i="1"/>
  <c r="M257831" i="1"/>
  <c r="M257832" i="1"/>
  <c r="M257833" i="1"/>
  <c r="M257834" i="1"/>
  <c r="M257835" i="1"/>
  <c r="M257836" i="1"/>
  <c r="M257837" i="1"/>
  <c r="M257838" i="1"/>
  <c r="M257839" i="1"/>
  <c r="M257840" i="1"/>
  <c r="M257841" i="1"/>
  <c r="M257842" i="1"/>
  <c r="M257843" i="1"/>
  <c r="M257844" i="1"/>
  <c r="M257845" i="1"/>
  <c r="M257846" i="1"/>
  <c r="M257847" i="1"/>
  <c r="M257848" i="1"/>
  <c r="M257849" i="1"/>
  <c r="M257850" i="1"/>
  <c r="M257851" i="1"/>
  <c r="M257852" i="1"/>
  <c r="M257853" i="1"/>
  <c r="M257854" i="1"/>
  <c r="M257855" i="1"/>
  <c r="M257856" i="1"/>
  <c r="M257857" i="1"/>
  <c r="M257858" i="1"/>
  <c r="M257859" i="1"/>
  <c r="M257860" i="1"/>
  <c r="M257861" i="1"/>
  <c r="M257862" i="1"/>
  <c r="M257863" i="1"/>
  <c r="M257864" i="1"/>
  <c r="M257865" i="1"/>
  <c r="M257866" i="1"/>
  <c r="M257867" i="1"/>
  <c r="M257868" i="1"/>
  <c r="M257869" i="1"/>
  <c r="M257870" i="1"/>
  <c r="M257871" i="1"/>
  <c r="M257872" i="1"/>
  <c r="M257873" i="1"/>
  <c r="M257874" i="1"/>
  <c r="M257875" i="1"/>
  <c r="M257876" i="1"/>
  <c r="M257877" i="1"/>
  <c r="M257878" i="1"/>
  <c r="M257879" i="1"/>
  <c r="M257880" i="1"/>
  <c r="M257881" i="1"/>
  <c r="M257882" i="1"/>
  <c r="M257883" i="1"/>
  <c r="M257884" i="1"/>
  <c r="M257885" i="1"/>
  <c r="M257886" i="1"/>
  <c r="M257887" i="1"/>
  <c r="M257888" i="1"/>
  <c r="M257889" i="1"/>
  <c r="M257890" i="1"/>
  <c r="M257891" i="1"/>
  <c r="M257892" i="1"/>
  <c r="M257893" i="1"/>
  <c r="M257894" i="1"/>
  <c r="M257895" i="1"/>
  <c r="M257896" i="1"/>
  <c r="M257897" i="1"/>
  <c r="M257898" i="1"/>
  <c r="M257899" i="1"/>
  <c r="M257900" i="1"/>
  <c r="M257901" i="1"/>
  <c r="M257902" i="1"/>
  <c r="M257903" i="1"/>
  <c r="M257904" i="1"/>
  <c r="M257905" i="1"/>
  <c r="M257906" i="1"/>
  <c r="M257907" i="1"/>
  <c r="M257908" i="1"/>
  <c r="M257909" i="1"/>
  <c r="M257910" i="1"/>
  <c r="M257911" i="1"/>
  <c r="M257912" i="1"/>
  <c r="M257913" i="1"/>
  <c r="M257914" i="1"/>
  <c r="M257915" i="1"/>
  <c r="M257916" i="1"/>
  <c r="M257917" i="1"/>
  <c r="M257918" i="1"/>
  <c r="M257919" i="1"/>
  <c r="M257920" i="1"/>
  <c r="M257921" i="1"/>
  <c r="M257922" i="1"/>
  <c r="M257923" i="1"/>
  <c r="M257924" i="1"/>
  <c r="M257925" i="1"/>
  <c r="M257926" i="1"/>
  <c r="M257927" i="1"/>
  <c r="M257928" i="1"/>
  <c r="M257929" i="1"/>
  <c r="M257930" i="1"/>
  <c r="M257931" i="1"/>
  <c r="M257932" i="1"/>
  <c r="M257933" i="1"/>
  <c r="M257934" i="1"/>
  <c r="M257935" i="1"/>
  <c r="M257936" i="1"/>
  <c r="M257937" i="1"/>
  <c r="M257938" i="1"/>
  <c r="M257939" i="1"/>
  <c r="M257940" i="1"/>
  <c r="M257941" i="1"/>
  <c r="M257942" i="1"/>
  <c r="M257943" i="1"/>
  <c r="M257944" i="1"/>
  <c r="M257945" i="1"/>
  <c r="M257946" i="1"/>
  <c r="M257947" i="1"/>
  <c r="M257948" i="1"/>
  <c r="M257949" i="1"/>
  <c r="M257950" i="1"/>
  <c r="M257951" i="1"/>
  <c r="M257952" i="1"/>
  <c r="M257953" i="1"/>
  <c r="M257954" i="1"/>
  <c r="M257955" i="1"/>
  <c r="M257956" i="1"/>
  <c r="M257957" i="1"/>
  <c r="M257958" i="1"/>
  <c r="M257959" i="1"/>
  <c r="M257960" i="1"/>
  <c r="M257961" i="1"/>
  <c r="M257962" i="1"/>
  <c r="M257963" i="1"/>
  <c r="M257964" i="1"/>
  <c r="M257965" i="1"/>
  <c r="M257966" i="1"/>
  <c r="M257967" i="1"/>
  <c r="M257968" i="1"/>
  <c r="M257969" i="1"/>
  <c r="M257970" i="1"/>
  <c r="M257971" i="1"/>
  <c r="M257972" i="1"/>
  <c r="M257973" i="1"/>
  <c r="M257974" i="1"/>
  <c r="M257975" i="1"/>
  <c r="M257976" i="1"/>
  <c r="M257977" i="1"/>
  <c r="M257978" i="1"/>
  <c r="M257979" i="1"/>
  <c r="M257980" i="1"/>
  <c r="M257981" i="1"/>
  <c r="M257982" i="1"/>
  <c r="M257983" i="1"/>
  <c r="M257984" i="1"/>
  <c r="M257985" i="1"/>
  <c r="M257986" i="1"/>
  <c r="M257987" i="1"/>
  <c r="M257988" i="1"/>
  <c r="M257989" i="1"/>
  <c r="M257990" i="1"/>
  <c r="M257991" i="1"/>
  <c r="M257992" i="1"/>
  <c r="M257993" i="1"/>
  <c r="M257994" i="1"/>
  <c r="M257995" i="1"/>
  <c r="M257996" i="1"/>
  <c r="M257997" i="1"/>
  <c r="M257998" i="1"/>
  <c r="M257999" i="1"/>
  <c r="M258000" i="1"/>
  <c r="M258001" i="1"/>
  <c r="M258002" i="1"/>
  <c r="M258003" i="1"/>
  <c r="M258004" i="1"/>
  <c r="M258005" i="1"/>
  <c r="M258006" i="1"/>
  <c r="M258007" i="1"/>
  <c r="M258008" i="1"/>
  <c r="M258009" i="1"/>
  <c r="M258010" i="1"/>
  <c r="M258011" i="1"/>
  <c r="M258012" i="1"/>
  <c r="M258013" i="1"/>
  <c r="M258014" i="1"/>
  <c r="M258015" i="1"/>
  <c r="M258016" i="1"/>
  <c r="M258017" i="1"/>
  <c r="M258018" i="1"/>
  <c r="M258019" i="1"/>
  <c r="M258020" i="1"/>
  <c r="M258021" i="1"/>
  <c r="M258022" i="1"/>
  <c r="M258023" i="1"/>
  <c r="M258024" i="1"/>
  <c r="M258025" i="1"/>
  <c r="M258026" i="1"/>
  <c r="M258027" i="1"/>
  <c r="M258028" i="1"/>
  <c r="M258029" i="1"/>
  <c r="M258030" i="1"/>
  <c r="M258031" i="1"/>
  <c r="M258032" i="1"/>
  <c r="M258033" i="1"/>
  <c r="M258034" i="1"/>
  <c r="M258035" i="1"/>
  <c r="M258036" i="1"/>
  <c r="M258037" i="1"/>
  <c r="M258038" i="1"/>
  <c r="M258039" i="1"/>
  <c r="M258040" i="1"/>
  <c r="M258041" i="1"/>
  <c r="M258042" i="1"/>
  <c r="M258043" i="1"/>
  <c r="M258044" i="1"/>
  <c r="M258045" i="1"/>
  <c r="M258046" i="1"/>
  <c r="M258047" i="1"/>
  <c r="M258048" i="1"/>
  <c r="M258049" i="1"/>
  <c r="M258050" i="1"/>
  <c r="M258051" i="1"/>
  <c r="M258052" i="1"/>
  <c r="M258053" i="1"/>
  <c r="M258054" i="1"/>
  <c r="M258055" i="1"/>
  <c r="M258056" i="1"/>
  <c r="M258057" i="1"/>
  <c r="M258058" i="1"/>
  <c r="M258059" i="1"/>
  <c r="M258060" i="1"/>
  <c r="M258061" i="1"/>
  <c r="M258062" i="1"/>
  <c r="M258063" i="1"/>
  <c r="M258064" i="1"/>
  <c r="M258065" i="1"/>
  <c r="M258066" i="1"/>
  <c r="M258067" i="1"/>
  <c r="M258068" i="1"/>
  <c r="M258069" i="1"/>
  <c r="M258070" i="1"/>
  <c r="M258071" i="1"/>
  <c r="M258072" i="1"/>
  <c r="M258073" i="1"/>
  <c r="M258074" i="1"/>
  <c r="M258075" i="1"/>
  <c r="M258076" i="1"/>
  <c r="M258077" i="1"/>
  <c r="M258078" i="1"/>
  <c r="M258079" i="1"/>
  <c r="M258080" i="1"/>
  <c r="M258081" i="1"/>
  <c r="M258082" i="1"/>
  <c r="M258083" i="1"/>
  <c r="M258084" i="1"/>
  <c r="M258085" i="1"/>
  <c r="M258086" i="1"/>
  <c r="M258087" i="1"/>
  <c r="M258088" i="1"/>
  <c r="M258089" i="1"/>
  <c r="M258090" i="1"/>
  <c r="M258091" i="1"/>
  <c r="M258092" i="1"/>
  <c r="M258093" i="1"/>
  <c r="M258094" i="1"/>
  <c r="M258095" i="1"/>
  <c r="M258096" i="1"/>
  <c r="M258097" i="1"/>
  <c r="M258098" i="1"/>
  <c r="M258099" i="1"/>
  <c r="M258100" i="1"/>
  <c r="M258101" i="1"/>
  <c r="M258102" i="1"/>
  <c r="M258103" i="1"/>
  <c r="M258104" i="1"/>
  <c r="M258105" i="1"/>
  <c r="M258106" i="1"/>
  <c r="M258107" i="1"/>
  <c r="M258108" i="1"/>
  <c r="M258109" i="1"/>
  <c r="M258110" i="1"/>
  <c r="M258111" i="1"/>
  <c r="M258112" i="1"/>
  <c r="M258113" i="1"/>
  <c r="M258114" i="1"/>
  <c r="M258115" i="1"/>
  <c r="M258116" i="1"/>
  <c r="M258117" i="1"/>
  <c r="M258118" i="1"/>
  <c r="M258119" i="1"/>
  <c r="M258120" i="1"/>
  <c r="M258121" i="1"/>
  <c r="M258122" i="1"/>
  <c r="M258123" i="1"/>
  <c r="M258124" i="1"/>
  <c r="M258125" i="1"/>
  <c r="M258126" i="1"/>
  <c r="M258127" i="1"/>
  <c r="M258128" i="1"/>
  <c r="M258129" i="1"/>
  <c r="M258130" i="1"/>
  <c r="M258131" i="1"/>
  <c r="M258132" i="1"/>
  <c r="M258133" i="1"/>
  <c r="M258134" i="1"/>
  <c r="M258135" i="1"/>
  <c r="M258136" i="1"/>
  <c r="M258137" i="1"/>
  <c r="M258138" i="1"/>
  <c r="M258139" i="1"/>
  <c r="M258140" i="1"/>
  <c r="M258141" i="1"/>
  <c r="M258142" i="1"/>
  <c r="M258143" i="1"/>
  <c r="M258144" i="1"/>
  <c r="M258145" i="1"/>
  <c r="M258146" i="1"/>
  <c r="M258147" i="1"/>
  <c r="M258148" i="1"/>
  <c r="M258149" i="1"/>
  <c r="M258150" i="1"/>
  <c r="M258151" i="1"/>
  <c r="M258152" i="1"/>
  <c r="M258153" i="1"/>
  <c r="M258154" i="1"/>
  <c r="M258155" i="1"/>
  <c r="M258156" i="1"/>
  <c r="M258157" i="1"/>
  <c r="M258158" i="1"/>
  <c r="M258159" i="1"/>
  <c r="M258160" i="1"/>
  <c r="M258161" i="1"/>
  <c r="M258162" i="1"/>
  <c r="M258163" i="1"/>
  <c r="M258164" i="1"/>
  <c r="M258165" i="1"/>
  <c r="M258166" i="1"/>
  <c r="M258167" i="1"/>
  <c r="M258168" i="1"/>
  <c r="M258169" i="1"/>
  <c r="M258170" i="1"/>
  <c r="M258171" i="1"/>
  <c r="M258172" i="1"/>
  <c r="M258173" i="1"/>
  <c r="M258174" i="1"/>
  <c r="M258175" i="1"/>
  <c r="M258176" i="1"/>
  <c r="M258177" i="1"/>
  <c r="M258178" i="1"/>
  <c r="M258179" i="1"/>
  <c r="M258180" i="1"/>
  <c r="M258181" i="1"/>
  <c r="M258182" i="1"/>
  <c r="M258183" i="1"/>
  <c r="M258184" i="1"/>
  <c r="M258185" i="1"/>
  <c r="M258186" i="1"/>
  <c r="M258187" i="1"/>
  <c r="M258188" i="1"/>
  <c r="M258189" i="1"/>
  <c r="M258190" i="1"/>
  <c r="M258191" i="1"/>
  <c r="M258192" i="1"/>
  <c r="M258193" i="1"/>
  <c r="M258194" i="1"/>
  <c r="M258195" i="1"/>
  <c r="M258196" i="1"/>
  <c r="M258197" i="1"/>
  <c r="M258198" i="1"/>
  <c r="M258199" i="1"/>
  <c r="M258200" i="1"/>
  <c r="M258201" i="1"/>
  <c r="M258202" i="1"/>
  <c r="M258203" i="1"/>
  <c r="M258204" i="1"/>
  <c r="M258205" i="1"/>
  <c r="M258206" i="1"/>
  <c r="M258207" i="1"/>
  <c r="M258208" i="1"/>
  <c r="M258209" i="1"/>
  <c r="M258210" i="1"/>
  <c r="M258211" i="1"/>
  <c r="M258212" i="1"/>
  <c r="M258213" i="1"/>
  <c r="M258214" i="1"/>
  <c r="M258215" i="1"/>
  <c r="M258216" i="1"/>
  <c r="M258217" i="1"/>
  <c r="M258218" i="1"/>
  <c r="M258219" i="1"/>
  <c r="M258220" i="1"/>
  <c r="M258221" i="1"/>
  <c r="M258222" i="1"/>
  <c r="M258223" i="1"/>
  <c r="M258224" i="1"/>
  <c r="M258225" i="1"/>
  <c r="M258226" i="1"/>
  <c r="M258227" i="1"/>
  <c r="M258228" i="1"/>
  <c r="M258229" i="1"/>
  <c r="M258230" i="1"/>
  <c r="M258231" i="1"/>
  <c r="M258232" i="1"/>
  <c r="M258233" i="1"/>
  <c r="M258234" i="1"/>
  <c r="M258235" i="1"/>
  <c r="M258236" i="1"/>
  <c r="M258237" i="1"/>
  <c r="M258238" i="1"/>
  <c r="M258239" i="1"/>
  <c r="M258240" i="1"/>
  <c r="M258241" i="1"/>
  <c r="M258242" i="1"/>
  <c r="M258243" i="1"/>
  <c r="M258244" i="1"/>
  <c r="M258245" i="1"/>
  <c r="M258246" i="1"/>
  <c r="M258247" i="1"/>
  <c r="M258248" i="1"/>
  <c r="M258249" i="1"/>
  <c r="M258250" i="1"/>
  <c r="M258251" i="1"/>
  <c r="M258252" i="1"/>
  <c r="M258253" i="1"/>
  <c r="M258254" i="1"/>
  <c r="M258255" i="1"/>
  <c r="M258256" i="1"/>
  <c r="M258257" i="1"/>
  <c r="M258258" i="1"/>
  <c r="M258259" i="1"/>
  <c r="M258260" i="1"/>
  <c r="M258261" i="1"/>
  <c r="M258262" i="1"/>
  <c r="M258263" i="1"/>
  <c r="M258264" i="1"/>
  <c r="M258265" i="1"/>
  <c r="M258266" i="1"/>
  <c r="M258267" i="1"/>
  <c r="M258268" i="1"/>
  <c r="M258269" i="1"/>
  <c r="M258270" i="1"/>
  <c r="M258271" i="1"/>
  <c r="M258272" i="1"/>
  <c r="M258273" i="1"/>
  <c r="M258274" i="1"/>
  <c r="M258275" i="1"/>
  <c r="M258276" i="1"/>
  <c r="M258277" i="1"/>
  <c r="M258278" i="1"/>
  <c r="M258279" i="1"/>
  <c r="M258280" i="1"/>
  <c r="M258281" i="1"/>
  <c r="M258282" i="1"/>
  <c r="M258283" i="1"/>
  <c r="M258284" i="1"/>
  <c r="M258285" i="1"/>
  <c r="M258286" i="1"/>
  <c r="M258287" i="1"/>
  <c r="M258288" i="1"/>
  <c r="M258289" i="1"/>
  <c r="M258290" i="1"/>
  <c r="M258291" i="1"/>
  <c r="M258292" i="1"/>
  <c r="M258293" i="1"/>
  <c r="M258294" i="1"/>
  <c r="M258295" i="1"/>
  <c r="M258296" i="1"/>
  <c r="M258297" i="1"/>
  <c r="M258298" i="1"/>
  <c r="M258299" i="1"/>
  <c r="M258300" i="1"/>
  <c r="M258301" i="1"/>
  <c r="M258302" i="1"/>
  <c r="M258303" i="1"/>
  <c r="M258304" i="1"/>
  <c r="M258305" i="1"/>
  <c r="M258306" i="1"/>
  <c r="M258307" i="1"/>
  <c r="M258308" i="1"/>
  <c r="M258309" i="1"/>
  <c r="M258310" i="1"/>
  <c r="M258311" i="1"/>
  <c r="M258312" i="1"/>
  <c r="M258313" i="1"/>
  <c r="M258314" i="1"/>
  <c r="M258315" i="1"/>
  <c r="M258316" i="1"/>
  <c r="M258317" i="1"/>
  <c r="M258318" i="1"/>
  <c r="M258319" i="1"/>
  <c r="M258320" i="1"/>
  <c r="M258321" i="1"/>
  <c r="M258322" i="1"/>
  <c r="M258323" i="1"/>
  <c r="M258324" i="1"/>
  <c r="M258325" i="1"/>
  <c r="M258326" i="1"/>
  <c r="M258327" i="1"/>
  <c r="M258328" i="1"/>
  <c r="M258329" i="1"/>
  <c r="M258330" i="1"/>
  <c r="M258331" i="1"/>
  <c r="M258332" i="1"/>
  <c r="M258333" i="1"/>
  <c r="M258334" i="1"/>
  <c r="M258335" i="1"/>
  <c r="M258336" i="1"/>
  <c r="M258337" i="1"/>
  <c r="M258338" i="1"/>
  <c r="M258339" i="1"/>
  <c r="M258340" i="1"/>
  <c r="M258341" i="1"/>
  <c r="M258342" i="1"/>
  <c r="M258343" i="1"/>
  <c r="M258344" i="1"/>
  <c r="M258345" i="1"/>
  <c r="M258346" i="1"/>
  <c r="M258347" i="1"/>
  <c r="M258348" i="1"/>
  <c r="M258349" i="1"/>
  <c r="M258350" i="1"/>
  <c r="M258351" i="1"/>
  <c r="M258352" i="1"/>
  <c r="M258353" i="1"/>
  <c r="M258354" i="1"/>
  <c r="M258355" i="1"/>
  <c r="M258356" i="1"/>
  <c r="M258357" i="1"/>
  <c r="M258358" i="1"/>
  <c r="M258359" i="1"/>
  <c r="M258360" i="1"/>
  <c r="M258361" i="1"/>
  <c r="M258362" i="1"/>
  <c r="M258363" i="1"/>
  <c r="M258364" i="1"/>
  <c r="M258365" i="1"/>
  <c r="M258366" i="1"/>
  <c r="M258367" i="1"/>
  <c r="M258368" i="1"/>
  <c r="M258369" i="1"/>
  <c r="M258370" i="1"/>
  <c r="M258371" i="1"/>
  <c r="M258372" i="1"/>
  <c r="M258373" i="1"/>
  <c r="M258374" i="1"/>
  <c r="M258375" i="1"/>
  <c r="M258376" i="1"/>
  <c r="M258377" i="1"/>
  <c r="M258378" i="1"/>
  <c r="M258379" i="1"/>
  <c r="M258380" i="1"/>
  <c r="M258381" i="1"/>
  <c r="M258382" i="1"/>
  <c r="M258383" i="1"/>
  <c r="M258384" i="1"/>
  <c r="M258385" i="1"/>
  <c r="M258386" i="1"/>
  <c r="M258387" i="1"/>
  <c r="M258388" i="1"/>
  <c r="M258389" i="1"/>
  <c r="M258390" i="1"/>
  <c r="M258391" i="1"/>
  <c r="M258392" i="1"/>
  <c r="M258393" i="1"/>
  <c r="M258394" i="1"/>
  <c r="M258395" i="1"/>
  <c r="M258396" i="1"/>
  <c r="M258397" i="1"/>
  <c r="M258398" i="1"/>
  <c r="M258399" i="1"/>
  <c r="M258400" i="1"/>
  <c r="M258401" i="1"/>
  <c r="M258402" i="1"/>
  <c r="M258403" i="1"/>
  <c r="M258404" i="1"/>
  <c r="M258405" i="1"/>
  <c r="M258406" i="1"/>
  <c r="M258407" i="1"/>
  <c r="M258408" i="1"/>
  <c r="M258409" i="1"/>
  <c r="M258410" i="1"/>
  <c r="M258411" i="1"/>
  <c r="M258412" i="1"/>
  <c r="M258413" i="1"/>
  <c r="M258414" i="1"/>
  <c r="M258415" i="1"/>
  <c r="M258416" i="1"/>
  <c r="M258417" i="1"/>
  <c r="M258418" i="1"/>
  <c r="M258419" i="1"/>
  <c r="M258420" i="1"/>
  <c r="M258421" i="1"/>
  <c r="M258422" i="1"/>
  <c r="M258423" i="1"/>
  <c r="M258424" i="1"/>
  <c r="M258425" i="1"/>
  <c r="M258426" i="1"/>
  <c r="M258427" i="1"/>
  <c r="M258428" i="1"/>
  <c r="M258429" i="1"/>
  <c r="M258430" i="1"/>
  <c r="M258431" i="1"/>
  <c r="M258432" i="1"/>
  <c r="M258433" i="1"/>
  <c r="M258434" i="1"/>
  <c r="M258435" i="1"/>
  <c r="M258436" i="1"/>
  <c r="M258437" i="1"/>
  <c r="M258438" i="1"/>
  <c r="M258439" i="1"/>
  <c r="M258440" i="1"/>
  <c r="M258441" i="1"/>
  <c r="M258442" i="1"/>
  <c r="M258443" i="1"/>
  <c r="M258444" i="1"/>
  <c r="M258445" i="1"/>
  <c r="M258446" i="1"/>
  <c r="M258447" i="1"/>
  <c r="M258448" i="1"/>
  <c r="M258449" i="1"/>
  <c r="M258450" i="1"/>
  <c r="M258451" i="1"/>
  <c r="M258452" i="1"/>
  <c r="M258453" i="1"/>
  <c r="M258454" i="1"/>
  <c r="M258455" i="1"/>
  <c r="M258456" i="1"/>
  <c r="M258457" i="1"/>
  <c r="M258458" i="1"/>
  <c r="M258459" i="1"/>
  <c r="M258460" i="1"/>
  <c r="M258461" i="1"/>
  <c r="M258462" i="1"/>
  <c r="M258463" i="1"/>
  <c r="M258464" i="1"/>
  <c r="M258465" i="1"/>
  <c r="M258466" i="1"/>
  <c r="M258467" i="1"/>
  <c r="M258468" i="1"/>
  <c r="M258469" i="1"/>
  <c r="M258470" i="1"/>
  <c r="M258471" i="1"/>
  <c r="M258472" i="1"/>
  <c r="M258473" i="1"/>
  <c r="M258474" i="1"/>
  <c r="M258475" i="1"/>
  <c r="M258476" i="1"/>
  <c r="M258477" i="1"/>
  <c r="M258478" i="1"/>
  <c r="M258479" i="1"/>
  <c r="M258480" i="1"/>
  <c r="M258481" i="1"/>
  <c r="M258482" i="1"/>
  <c r="M258483" i="1"/>
  <c r="M258484" i="1"/>
  <c r="M258485" i="1"/>
  <c r="M258486" i="1"/>
  <c r="M258487" i="1"/>
  <c r="M258488" i="1"/>
  <c r="M258489" i="1"/>
  <c r="M258490" i="1"/>
  <c r="M258491" i="1"/>
  <c r="M258492" i="1"/>
  <c r="M258493" i="1"/>
  <c r="M258494" i="1"/>
  <c r="M258495" i="1"/>
  <c r="M258496" i="1"/>
  <c r="M258497" i="1"/>
  <c r="M258498" i="1"/>
  <c r="M258499" i="1"/>
  <c r="M258500" i="1"/>
  <c r="M258501" i="1"/>
  <c r="M258502" i="1"/>
  <c r="M258503" i="1"/>
  <c r="M258504" i="1"/>
  <c r="M258505" i="1"/>
  <c r="M258506" i="1"/>
  <c r="M258507" i="1"/>
  <c r="M258508" i="1"/>
  <c r="M258509" i="1"/>
  <c r="M258510" i="1"/>
  <c r="M258511" i="1"/>
  <c r="M258512" i="1"/>
  <c r="M258513" i="1"/>
  <c r="M258514" i="1"/>
  <c r="M258515" i="1"/>
  <c r="M258516" i="1"/>
  <c r="M258517" i="1"/>
  <c r="M258518" i="1"/>
  <c r="M258519" i="1"/>
  <c r="M258520" i="1"/>
  <c r="M258521" i="1"/>
  <c r="M258522" i="1"/>
  <c r="M258523" i="1"/>
  <c r="M258524" i="1"/>
  <c r="M258525" i="1"/>
  <c r="M258526" i="1"/>
  <c r="M258527" i="1"/>
  <c r="M258528" i="1"/>
  <c r="M258529" i="1"/>
  <c r="M258530" i="1"/>
  <c r="M258531" i="1"/>
  <c r="M258532" i="1"/>
  <c r="M258533" i="1"/>
  <c r="M258534" i="1"/>
  <c r="M258535" i="1"/>
  <c r="M258536" i="1"/>
  <c r="M258537" i="1"/>
  <c r="M258538" i="1"/>
  <c r="M258539" i="1"/>
  <c r="M258540" i="1"/>
  <c r="M258541" i="1"/>
  <c r="M258542" i="1"/>
  <c r="M258543" i="1"/>
  <c r="M258544" i="1"/>
  <c r="M258545" i="1"/>
  <c r="M258546" i="1"/>
  <c r="M258547" i="1"/>
  <c r="M258548" i="1"/>
  <c r="M258549" i="1"/>
  <c r="M258550" i="1"/>
  <c r="M258551" i="1"/>
  <c r="M258552" i="1"/>
  <c r="M258553" i="1"/>
  <c r="M258554" i="1"/>
  <c r="M258555" i="1"/>
  <c r="M258556" i="1"/>
  <c r="M258557" i="1"/>
  <c r="M258558" i="1"/>
  <c r="M258559" i="1"/>
  <c r="M258560" i="1"/>
  <c r="M258561" i="1"/>
  <c r="M258562" i="1"/>
  <c r="M258563" i="1"/>
  <c r="M258564" i="1"/>
  <c r="M258565" i="1"/>
  <c r="M258566" i="1"/>
  <c r="M258567" i="1"/>
  <c r="M258568" i="1"/>
  <c r="M258569" i="1"/>
  <c r="M258570" i="1"/>
  <c r="M258571" i="1"/>
  <c r="M258572" i="1"/>
  <c r="M258573" i="1"/>
  <c r="M258574" i="1"/>
  <c r="M258575" i="1"/>
  <c r="M258576" i="1"/>
  <c r="M258577" i="1"/>
  <c r="M258578" i="1"/>
  <c r="M258579" i="1"/>
  <c r="M258580" i="1"/>
  <c r="M258581" i="1"/>
  <c r="M258582" i="1"/>
  <c r="M258583" i="1"/>
  <c r="M258584" i="1"/>
  <c r="M258585" i="1"/>
  <c r="M258586" i="1"/>
  <c r="M258587" i="1"/>
  <c r="M258588" i="1"/>
  <c r="M258589" i="1"/>
  <c r="M258590" i="1"/>
  <c r="M258591" i="1"/>
  <c r="M258592" i="1"/>
  <c r="M258593" i="1"/>
  <c r="M258594" i="1"/>
  <c r="M258595" i="1"/>
  <c r="M258596" i="1"/>
  <c r="M258597" i="1"/>
  <c r="M258598" i="1"/>
  <c r="M258599" i="1"/>
  <c r="M258600" i="1"/>
  <c r="M258601" i="1"/>
  <c r="M258602" i="1"/>
  <c r="M258603" i="1"/>
  <c r="M258604" i="1"/>
  <c r="M258605" i="1"/>
  <c r="M258606" i="1"/>
  <c r="M258607" i="1"/>
  <c r="M258608" i="1"/>
  <c r="M258609" i="1"/>
  <c r="M258610" i="1"/>
  <c r="M258611" i="1"/>
  <c r="M258612" i="1"/>
  <c r="M258613" i="1"/>
  <c r="M258614" i="1"/>
  <c r="M258615" i="1"/>
  <c r="M258616" i="1"/>
  <c r="M258617" i="1"/>
  <c r="M258618" i="1"/>
  <c r="M258619" i="1"/>
  <c r="M258620" i="1"/>
  <c r="M258621" i="1"/>
  <c r="M258622" i="1"/>
  <c r="M258623" i="1"/>
  <c r="M258624" i="1"/>
  <c r="M258625" i="1"/>
  <c r="M258626" i="1"/>
  <c r="M258627" i="1"/>
  <c r="M258628" i="1"/>
  <c r="M258629" i="1"/>
  <c r="M258630" i="1"/>
  <c r="M258631" i="1"/>
  <c r="M258632" i="1"/>
  <c r="M258633" i="1"/>
  <c r="M258634" i="1"/>
  <c r="M258635" i="1"/>
  <c r="M258636" i="1"/>
  <c r="M258637" i="1"/>
  <c r="M258638" i="1"/>
  <c r="M258639" i="1"/>
  <c r="M258640" i="1"/>
  <c r="M258641" i="1"/>
  <c r="M258642" i="1"/>
  <c r="M258643" i="1"/>
  <c r="M258644" i="1"/>
  <c r="M258645" i="1"/>
  <c r="M258646" i="1"/>
  <c r="M258647" i="1"/>
  <c r="M258648" i="1"/>
  <c r="M258649" i="1"/>
  <c r="M258650" i="1"/>
  <c r="M258651" i="1"/>
  <c r="M258652" i="1"/>
  <c r="M258653" i="1"/>
  <c r="M258654" i="1"/>
  <c r="M258655" i="1"/>
  <c r="M258656" i="1"/>
  <c r="M258657" i="1"/>
  <c r="M258658" i="1"/>
  <c r="M258659" i="1"/>
  <c r="M258660" i="1"/>
  <c r="M258661" i="1"/>
  <c r="M258662" i="1"/>
  <c r="M258663" i="1"/>
  <c r="M258664" i="1"/>
  <c r="M258665" i="1"/>
  <c r="M258666" i="1"/>
  <c r="M258667" i="1"/>
  <c r="M258668" i="1"/>
  <c r="M258669" i="1"/>
  <c r="M258670" i="1"/>
  <c r="M258671" i="1"/>
  <c r="M258672" i="1"/>
  <c r="M258673" i="1"/>
  <c r="M258674" i="1"/>
  <c r="M258675" i="1"/>
  <c r="M258676" i="1"/>
  <c r="M258677" i="1"/>
  <c r="M258678" i="1"/>
  <c r="M258679" i="1"/>
  <c r="M258680" i="1"/>
  <c r="M258681" i="1"/>
  <c r="M258682" i="1"/>
  <c r="M258683" i="1"/>
  <c r="M258684" i="1"/>
  <c r="M258685" i="1"/>
  <c r="M258686" i="1"/>
  <c r="M258687" i="1"/>
  <c r="M258688" i="1"/>
  <c r="M258689" i="1"/>
  <c r="M258690" i="1"/>
  <c r="M258691" i="1"/>
  <c r="M258692" i="1"/>
  <c r="M258693" i="1"/>
  <c r="M258694" i="1"/>
  <c r="M258695" i="1"/>
  <c r="M258696" i="1"/>
  <c r="M258697" i="1"/>
  <c r="M258698" i="1"/>
  <c r="M258699" i="1"/>
  <c r="M258700" i="1"/>
  <c r="M258701" i="1"/>
  <c r="M258702" i="1"/>
  <c r="M258703" i="1"/>
  <c r="M258704" i="1"/>
  <c r="M258705" i="1"/>
  <c r="M258706" i="1"/>
  <c r="M258707" i="1"/>
  <c r="M258708" i="1"/>
  <c r="M258709" i="1"/>
  <c r="M258710" i="1"/>
  <c r="M258711" i="1"/>
  <c r="M258712" i="1"/>
  <c r="M258713" i="1"/>
  <c r="M258714" i="1"/>
  <c r="M258715" i="1"/>
  <c r="M258716" i="1"/>
  <c r="M258717" i="1"/>
  <c r="M258718" i="1"/>
  <c r="M258719" i="1"/>
  <c r="M258720" i="1"/>
  <c r="M258721" i="1"/>
  <c r="M258722" i="1"/>
  <c r="M258723" i="1"/>
  <c r="M258724" i="1"/>
  <c r="M258725" i="1"/>
  <c r="M258726" i="1"/>
  <c r="M258727" i="1"/>
  <c r="M258728" i="1"/>
  <c r="M258729" i="1"/>
  <c r="M258730" i="1"/>
  <c r="M258731" i="1"/>
  <c r="M258732" i="1"/>
  <c r="M258733" i="1"/>
  <c r="M258734" i="1"/>
  <c r="M258735" i="1"/>
  <c r="M258736" i="1"/>
  <c r="M258737" i="1"/>
  <c r="M258738" i="1"/>
  <c r="M258739" i="1"/>
  <c r="M258740" i="1"/>
  <c r="M258741" i="1"/>
  <c r="M258742" i="1"/>
  <c r="M258743" i="1"/>
  <c r="M258744" i="1"/>
  <c r="M258745" i="1"/>
  <c r="M258746" i="1"/>
  <c r="M258747" i="1"/>
  <c r="M258748" i="1"/>
  <c r="M258749" i="1"/>
  <c r="M258750" i="1"/>
  <c r="M258751" i="1"/>
  <c r="M258752" i="1"/>
  <c r="M258753" i="1"/>
  <c r="M258754" i="1"/>
  <c r="M258755" i="1"/>
  <c r="M258756" i="1"/>
  <c r="M258757" i="1"/>
  <c r="M258758" i="1"/>
  <c r="M258759" i="1"/>
  <c r="M258760" i="1"/>
  <c r="M258761" i="1"/>
  <c r="M258762" i="1"/>
  <c r="M258763" i="1"/>
  <c r="M258764" i="1"/>
  <c r="M258765" i="1"/>
  <c r="M258766" i="1"/>
  <c r="M258767" i="1"/>
  <c r="M258768" i="1"/>
  <c r="M258769" i="1"/>
  <c r="M258770" i="1"/>
  <c r="M258771" i="1"/>
  <c r="M258772" i="1"/>
  <c r="M258773" i="1"/>
  <c r="M258774" i="1"/>
  <c r="M258775" i="1"/>
  <c r="M258776" i="1"/>
  <c r="M258777" i="1"/>
  <c r="M258778" i="1"/>
  <c r="M258779" i="1"/>
  <c r="M258780" i="1"/>
  <c r="M258781" i="1"/>
  <c r="M258782" i="1"/>
  <c r="M258783" i="1"/>
  <c r="M258784" i="1"/>
  <c r="M258785" i="1"/>
  <c r="M258786" i="1"/>
  <c r="M258787" i="1"/>
  <c r="M258788" i="1"/>
  <c r="M258789" i="1"/>
  <c r="M258790" i="1"/>
  <c r="M258791" i="1"/>
  <c r="M258792" i="1"/>
  <c r="M258793" i="1"/>
  <c r="M258794" i="1"/>
  <c r="M258795" i="1"/>
  <c r="M258796" i="1"/>
  <c r="M258797" i="1"/>
  <c r="M258798" i="1"/>
  <c r="M258799" i="1"/>
  <c r="M258800" i="1"/>
  <c r="M258801" i="1"/>
  <c r="M258802" i="1"/>
  <c r="M258803" i="1"/>
  <c r="M258804" i="1"/>
  <c r="M258805" i="1"/>
  <c r="M258806" i="1"/>
  <c r="M258807" i="1"/>
  <c r="M258808" i="1"/>
  <c r="M258809" i="1"/>
  <c r="M258810" i="1"/>
  <c r="M258811" i="1"/>
  <c r="M258812" i="1"/>
  <c r="M258813" i="1"/>
  <c r="M258814" i="1"/>
  <c r="M258815" i="1"/>
  <c r="M258816" i="1"/>
  <c r="M258817" i="1"/>
  <c r="M258818" i="1"/>
  <c r="M258819" i="1"/>
  <c r="M258820" i="1"/>
  <c r="M258821" i="1"/>
  <c r="M258822" i="1"/>
  <c r="M258823" i="1"/>
  <c r="M258824" i="1"/>
  <c r="M258825" i="1"/>
  <c r="M258826" i="1"/>
  <c r="M258827" i="1"/>
  <c r="M258828" i="1"/>
  <c r="M258829" i="1"/>
  <c r="M258830" i="1"/>
  <c r="M258831" i="1"/>
  <c r="M258832" i="1"/>
  <c r="M258833" i="1"/>
  <c r="M258834" i="1"/>
  <c r="M258835" i="1"/>
  <c r="M258836" i="1"/>
  <c r="M258837" i="1"/>
  <c r="M258838" i="1"/>
  <c r="M258839" i="1"/>
  <c r="M258840" i="1"/>
  <c r="M258841" i="1"/>
  <c r="M258842" i="1"/>
  <c r="M258843" i="1"/>
  <c r="M258844" i="1"/>
  <c r="M258845" i="1"/>
  <c r="M258846" i="1"/>
  <c r="M258847" i="1"/>
  <c r="M258848" i="1"/>
  <c r="M258849" i="1"/>
  <c r="M258850" i="1"/>
  <c r="M258851" i="1"/>
  <c r="M258852" i="1"/>
  <c r="M258853" i="1"/>
  <c r="M258854" i="1"/>
  <c r="M258855" i="1"/>
  <c r="M258856" i="1"/>
  <c r="M258857" i="1"/>
  <c r="M258858" i="1"/>
  <c r="M258859" i="1"/>
  <c r="M258860" i="1"/>
  <c r="M258861" i="1"/>
  <c r="M258862" i="1"/>
  <c r="M258863" i="1"/>
  <c r="M258864" i="1"/>
  <c r="M258865" i="1"/>
  <c r="M258866" i="1"/>
  <c r="M258867" i="1"/>
  <c r="M258868" i="1"/>
  <c r="M258869" i="1"/>
  <c r="M258870" i="1"/>
  <c r="M258871" i="1"/>
  <c r="M258872" i="1"/>
  <c r="M258873" i="1"/>
  <c r="M258874" i="1"/>
  <c r="M258875" i="1"/>
  <c r="M258876" i="1"/>
  <c r="M258877" i="1"/>
  <c r="M258878" i="1"/>
  <c r="M258879" i="1"/>
  <c r="M258880" i="1"/>
  <c r="M258881" i="1"/>
  <c r="M258882" i="1"/>
  <c r="M258883" i="1"/>
  <c r="M258884" i="1"/>
  <c r="M258885" i="1"/>
  <c r="M258886" i="1"/>
  <c r="M258887" i="1"/>
  <c r="M258888" i="1"/>
  <c r="M258889" i="1"/>
  <c r="M258890" i="1"/>
  <c r="M258891" i="1"/>
  <c r="M258892" i="1"/>
  <c r="M258893" i="1"/>
  <c r="M258894" i="1"/>
  <c r="M258895" i="1"/>
  <c r="M258896" i="1"/>
  <c r="M258897" i="1"/>
  <c r="M258898" i="1"/>
  <c r="M258899" i="1"/>
  <c r="M258900" i="1"/>
  <c r="M258901" i="1"/>
  <c r="M258902" i="1"/>
  <c r="M258903" i="1"/>
  <c r="M258904" i="1"/>
  <c r="M258905" i="1"/>
  <c r="M258906" i="1"/>
  <c r="M258907" i="1"/>
  <c r="M258908" i="1"/>
  <c r="M258909" i="1"/>
  <c r="M258910" i="1"/>
  <c r="M258911" i="1"/>
  <c r="M258912" i="1"/>
  <c r="M258913" i="1"/>
  <c r="M258914" i="1"/>
  <c r="M258915" i="1"/>
  <c r="M258916" i="1"/>
  <c r="M258917" i="1"/>
  <c r="M258918" i="1"/>
  <c r="M258919" i="1"/>
  <c r="M258920" i="1"/>
  <c r="M258921" i="1"/>
  <c r="M258922" i="1"/>
  <c r="M258923" i="1"/>
  <c r="M258924" i="1"/>
  <c r="M258925" i="1"/>
  <c r="M258926" i="1"/>
  <c r="M258927" i="1"/>
  <c r="M258928" i="1"/>
  <c r="M258929" i="1"/>
  <c r="M258930" i="1"/>
  <c r="M258931" i="1"/>
  <c r="M258932" i="1"/>
  <c r="M258933" i="1"/>
  <c r="M258934" i="1"/>
  <c r="M258935" i="1"/>
  <c r="M258936" i="1"/>
  <c r="M258937" i="1"/>
  <c r="M258938" i="1"/>
  <c r="M258939" i="1"/>
  <c r="M258940" i="1"/>
  <c r="M258941" i="1"/>
  <c r="M258942" i="1"/>
  <c r="M258943" i="1"/>
  <c r="M258944" i="1"/>
  <c r="M258945" i="1"/>
  <c r="M258946" i="1"/>
  <c r="M258947" i="1"/>
  <c r="M258948" i="1"/>
  <c r="M258949" i="1"/>
  <c r="M258950" i="1"/>
  <c r="M258951" i="1"/>
  <c r="M258952" i="1"/>
  <c r="M258953" i="1"/>
  <c r="M258954" i="1"/>
  <c r="M258955" i="1"/>
  <c r="M258956" i="1"/>
  <c r="M258957" i="1"/>
  <c r="M258958" i="1"/>
  <c r="M258959" i="1"/>
  <c r="M258960" i="1"/>
  <c r="M258961" i="1"/>
  <c r="M258962" i="1"/>
  <c r="M258963" i="1"/>
  <c r="M258964" i="1"/>
  <c r="M258965" i="1"/>
  <c r="M258966" i="1"/>
  <c r="M258967" i="1"/>
  <c r="M258968" i="1"/>
  <c r="M258969" i="1"/>
  <c r="M258970" i="1"/>
  <c r="M258971" i="1"/>
  <c r="M258972" i="1"/>
  <c r="M258973" i="1"/>
  <c r="M258974" i="1"/>
  <c r="M258975" i="1"/>
  <c r="M258976" i="1"/>
  <c r="M258977" i="1"/>
  <c r="M258978" i="1"/>
  <c r="M258979" i="1"/>
  <c r="M258980" i="1"/>
  <c r="M258981" i="1"/>
  <c r="M258982" i="1"/>
  <c r="M258983" i="1"/>
  <c r="M258984" i="1"/>
  <c r="M258985" i="1"/>
  <c r="M258986" i="1"/>
  <c r="M258987" i="1"/>
  <c r="M258988" i="1"/>
  <c r="M258989" i="1"/>
  <c r="M258990" i="1"/>
  <c r="M258991" i="1"/>
  <c r="M258992" i="1"/>
  <c r="M258993" i="1"/>
  <c r="M258994" i="1"/>
  <c r="M258995" i="1"/>
  <c r="M258996" i="1"/>
  <c r="M258997" i="1"/>
  <c r="M258998" i="1"/>
  <c r="M258999" i="1"/>
  <c r="M259000" i="1"/>
  <c r="M259001" i="1"/>
  <c r="M259002" i="1"/>
  <c r="M259003" i="1"/>
  <c r="M259004" i="1"/>
  <c r="M259005" i="1"/>
  <c r="M259006" i="1"/>
  <c r="M259007" i="1"/>
  <c r="M259008" i="1"/>
  <c r="M259009" i="1"/>
  <c r="M259010" i="1"/>
  <c r="M259011" i="1"/>
  <c r="M259012" i="1"/>
  <c r="M259013" i="1"/>
  <c r="M259014" i="1"/>
  <c r="M259015" i="1"/>
  <c r="M259016" i="1"/>
  <c r="M259017" i="1"/>
  <c r="M259018" i="1"/>
  <c r="M259019" i="1"/>
  <c r="M259020" i="1"/>
  <c r="M259021" i="1"/>
  <c r="M259022" i="1"/>
  <c r="M259023" i="1"/>
  <c r="M259024" i="1"/>
  <c r="M259025" i="1"/>
  <c r="M259026" i="1"/>
  <c r="M259027" i="1"/>
  <c r="M259028" i="1"/>
  <c r="M259029" i="1"/>
  <c r="M259030" i="1"/>
  <c r="M259031" i="1"/>
  <c r="M259032" i="1"/>
  <c r="M259033" i="1"/>
  <c r="M259034" i="1"/>
  <c r="M259035" i="1"/>
  <c r="M259036" i="1"/>
  <c r="M259037" i="1"/>
  <c r="M259038" i="1"/>
  <c r="M259039" i="1"/>
  <c r="M259040" i="1"/>
  <c r="M259041" i="1"/>
  <c r="M259042" i="1"/>
  <c r="M259043" i="1"/>
  <c r="M259044" i="1"/>
  <c r="M259045" i="1"/>
  <c r="M259046" i="1"/>
  <c r="M259047" i="1"/>
  <c r="M259048" i="1"/>
  <c r="M259049" i="1"/>
  <c r="M259050" i="1"/>
  <c r="M259051" i="1"/>
  <c r="M259052" i="1"/>
  <c r="M259053" i="1"/>
  <c r="M259054" i="1"/>
  <c r="M259055" i="1"/>
  <c r="M259056" i="1"/>
  <c r="M259057" i="1"/>
  <c r="M259058" i="1"/>
  <c r="M259059" i="1"/>
  <c r="M259060" i="1"/>
  <c r="M259061" i="1"/>
  <c r="M259062" i="1"/>
  <c r="M259063" i="1"/>
  <c r="M259064" i="1"/>
  <c r="M259065" i="1"/>
  <c r="M259066" i="1"/>
  <c r="M259067" i="1"/>
  <c r="M259068" i="1"/>
  <c r="M259069" i="1"/>
  <c r="M259070" i="1"/>
  <c r="M259071" i="1"/>
  <c r="M259072" i="1"/>
  <c r="M259073" i="1"/>
  <c r="M259074" i="1"/>
  <c r="M259075" i="1"/>
  <c r="M259076" i="1"/>
  <c r="M259077" i="1"/>
  <c r="M259078" i="1"/>
  <c r="M259079" i="1"/>
  <c r="M259080" i="1"/>
  <c r="M259081" i="1"/>
  <c r="M259082" i="1"/>
  <c r="M259083" i="1"/>
  <c r="M259084" i="1"/>
  <c r="M259085" i="1"/>
  <c r="M259086" i="1"/>
  <c r="M259087" i="1"/>
  <c r="M259088" i="1"/>
  <c r="M259089" i="1"/>
  <c r="M259090" i="1"/>
  <c r="M259091" i="1"/>
  <c r="M259092" i="1"/>
  <c r="M259093" i="1"/>
  <c r="M259094" i="1"/>
  <c r="M259095" i="1"/>
  <c r="M259096" i="1"/>
  <c r="M259097" i="1"/>
  <c r="M259098" i="1"/>
  <c r="M259099" i="1"/>
  <c r="M259100" i="1"/>
  <c r="M259101" i="1"/>
  <c r="M259102" i="1"/>
  <c r="M259103" i="1"/>
  <c r="M259104" i="1"/>
  <c r="M259105" i="1"/>
  <c r="M259106" i="1"/>
  <c r="M259107" i="1"/>
  <c r="M259108" i="1"/>
  <c r="M259109" i="1"/>
  <c r="M259110" i="1"/>
  <c r="M259111" i="1"/>
  <c r="M259112" i="1"/>
  <c r="M259113" i="1"/>
  <c r="M259114" i="1"/>
  <c r="M259115" i="1"/>
  <c r="M259116" i="1"/>
  <c r="M259117" i="1"/>
  <c r="M259118" i="1"/>
  <c r="M259119" i="1"/>
  <c r="M259120" i="1"/>
  <c r="M259121" i="1"/>
  <c r="M259122" i="1"/>
  <c r="M259123" i="1"/>
  <c r="M259124" i="1"/>
  <c r="M259125" i="1"/>
  <c r="M259126" i="1"/>
  <c r="M259127" i="1"/>
  <c r="M259128" i="1"/>
  <c r="M259129" i="1"/>
  <c r="M259130" i="1"/>
  <c r="M259131" i="1"/>
  <c r="M259132" i="1"/>
  <c r="M259133" i="1"/>
  <c r="M259134" i="1"/>
  <c r="M259135" i="1"/>
  <c r="M259136" i="1"/>
  <c r="M259137" i="1"/>
  <c r="M259138" i="1"/>
  <c r="M259139" i="1"/>
  <c r="M259140" i="1"/>
  <c r="M259141" i="1"/>
  <c r="M259142" i="1"/>
  <c r="M259143" i="1"/>
  <c r="M259144" i="1"/>
  <c r="M259145" i="1"/>
  <c r="M259146" i="1"/>
  <c r="M259147" i="1"/>
  <c r="M259148" i="1"/>
  <c r="M259149" i="1"/>
  <c r="M259150" i="1"/>
  <c r="M259151" i="1"/>
  <c r="M259152" i="1"/>
  <c r="M259153" i="1"/>
  <c r="M259154" i="1"/>
  <c r="M259155" i="1"/>
  <c r="M259156" i="1"/>
  <c r="M259157" i="1"/>
  <c r="M259158" i="1"/>
  <c r="M259159" i="1"/>
  <c r="M259160" i="1"/>
  <c r="M259161" i="1"/>
  <c r="M259162" i="1"/>
  <c r="M259163" i="1"/>
  <c r="M259164" i="1"/>
  <c r="M259165" i="1"/>
  <c r="M259166" i="1"/>
  <c r="M259167" i="1"/>
  <c r="M259168" i="1"/>
  <c r="M259169" i="1"/>
  <c r="M259170" i="1"/>
  <c r="M259171" i="1"/>
  <c r="M259172" i="1"/>
  <c r="M259173" i="1"/>
  <c r="M259174" i="1"/>
  <c r="M259175" i="1"/>
  <c r="M259176" i="1"/>
  <c r="M259177" i="1"/>
  <c r="M259178" i="1"/>
  <c r="M259179" i="1"/>
  <c r="M259180" i="1"/>
  <c r="M259181" i="1"/>
  <c r="M259182" i="1"/>
  <c r="M259183" i="1"/>
  <c r="M259184" i="1"/>
  <c r="M259185" i="1"/>
  <c r="M259186" i="1"/>
  <c r="M259187" i="1"/>
  <c r="M259188" i="1"/>
  <c r="M259189" i="1"/>
  <c r="M259190" i="1"/>
  <c r="M259191" i="1"/>
  <c r="M259192" i="1"/>
  <c r="M259193" i="1"/>
  <c r="M259194" i="1"/>
  <c r="M259195" i="1"/>
  <c r="M259196" i="1"/>
  <c r="M259197" i="1"/>
  <c r="M259198" i="1"/>
  <c r="M259199" i="1"/>
  <c r="M259200" i="1"/>
  <c r="M259201" i="1"/>
  <c r="M259202" i="1"/>
  <c r="M259203" i="1"/>
  <c r="M259204" i="1"/>
  <c r="M259205" i="1"/>
  <c r="M259206" i="1"/>
  <c r="M259207" i="1"/>
  <c r="M259208" i="1"/>
  <c r="M259209" i="1"/>
  <c r="M259210" i="1"/>
  <c r="M259211" i="1"/>
  <c r="M259212" i="1"/>
  <c r="M259213" i="1"/>
  <c r="M259214" i="1"/>
  <c r="M259215" i="1"/>
  <c r="M259216" i="1"/>
  <c r="M259217" i="1"/>
  <c r="M259218" i="1"/>
  <c r="M259219" i="1"/>
  <c r="M259220" i="1"/>
  <c r="M259221" i="1"/>
  <c r="M259222" i="1"/>
  <c r="M259223" i="1"/>
  <c r="M259224" i="1"/>
  <c r="M259225" i="1"/>
  <c r="M259226" i="1"/>
  <c r="M259227" i="1"/>
  <c r="M259228" i="1"/>
  <c r="M259229" i="1"/>
  <c r="M259230" i="1"/>
  <c r="M259231" i="1"/>
  <c r="M259232" i="1"/>
  <c r="M259233" i="1"/>
  <c r="M259234" i="1"/>
  <c r="M259235" i="1"/>
  <c r="M259236" i="1"/>
  <c r="M259237" i="1"/>
  <c r="M259238" i="1"/>
  <c r="M259239" i="1"/>
  <c r="M259240" i="1"/>
  <c r="M259241" i="1"/>
  <c r="M259242" i="1"/>
  <c r="M259243" i="1"/>
  <c r="M259244" i="1"/>
  <c r="M259245" i="1"/>
  <c r="M259246" i="1"/>
  <c r="M259247" i="1"/>
  <c r="M259248" i="1"/>
  <c r="M259249" i="1"/>
  <c r="M259250" i="1"/>
  <c r="M259251" i="1"/>
  <c r="M259252" i="1"/>
  <c r="M259253" i="1"/>
  <c r="M259254" i="1"/>
  <c r="M259255" i="1"/>
  <c r="M259256" i="1"/>
  <c r="M259257" i="1"/>
  <c r="M259258" i="1"/>
  <c r="M259259" i="1"/>
  <c r="M259260" i="1"/>
  <c r="M259261" i="1"/>
  <c r="M259262" i="1"/>
  <c r="M259263" i="1"/>
  <c r="M259264" i="1"/>
  <c r="M259265" i="1"/>
  <c r="M259266" i="1"/>
  <c r="M259267" i="1"/>
  <c r="M259268" i="1"/>
  <c r="M259269" i="1"/>
  <c r="M259270" i="1"/>
  <c r="M259271" i="1"/>
  <c r="M259272" i="1"/>
  <c r="M259273" i="1"/>
  <c r="M259274" i="1"/>
  <c r="M259275" i="1"/>
  <c r="M259276" i="1"/>
  <c r="M259277" i="1"/>
  <c r="M259278" i="1"/>
  <c r="M259279" i="1"/>
  <c r="M259280" i="1"/>
  <c r="M259281" i="1"/>
  <c r="M259282" i="1"/>
  <c r="M259283" i="1"/>
  <c r="M259284" i="1"/>
  <c r="M259285" i="1"/>
  <c r="M259286" i="1"/>
  <c r="M259287" i="1"/>
  <c r="M259288" i="1"/>
  <c r="M259289" i="1"/>
  <c r="M259290" i="1"/>
  <c r="M259291" i="1"/>
  <c r="M259292" i="1"/>
  <c r="M259293" i="1"/>
  <c r="M259294" i="1"/>
  <c r="M259295" i="1"/>
  <c r="M259296" i="1"/>
  <c r="M259297" i="1"/>
  <c r="M259298" i="1"/>
  <c r="M259299" i="1"/>
  <c r="M259300" i="1"/>
  <c r="M259301" i="1"/>
  <c r="M259302" i="1"/>
  <c r="M259303" i="1"/>
  <c r="M259304" i="1"/>
  <c r="M259305" i="1"/>
  <c r="M259306" i="1"/>
  <c r="M259307" i="1"/>
  <c r="M259308" i="1"/>
  <c r="M259309" i="1"/>
  <c r="M259310" i="1"/>
  <c r="M259311" i="1"/>
  <c r="M259312" i="1"/>
  <c r="M259313" i="1"/>
  <c r="M259314" i="1"/>
  <c r="M259315" i="1"/>
  <c r="M259316" i="1"/>
  <c r="M259317" i="1"/>
  <c r="M259318" i="1"/>
  <c r="M259319" i="1"/>
  <c r="M259320" i="1"/>
  <c r="M259321" i="1"/>
  <c r="M259322" i="1"/>
  <c r="M259323" i="1"/>
  <c r="M259324" i="1"/>
  <c r="M259325" i="1"/>
  <c r="M259326" i="1"/>
  <c r="M259327" i="1"/>
  <c r="M259328" i="1"/>
  <c r="M259329" i="1"/>
  <c r="M259330" i="1"/>
  <c r="M259331" i="1"/>
  <c r="M259332" i="1"/>
  <c r="M259333" i="1"/>
  <c r="M259334" i="1"/>
  <c r="M259335" i="1"/>
  <c r="M259336" i="1"/>
  <c r="M259337" i="1"/>
  <c r="M259338" i="1"/>
  <c r="M259339" i="1"/>
  <c r="M259340" i="1"/>
  <c r="M259341" i="1"/>
  <c r="M259342" i="1"/>
  <c r="M259343" i="1"/>
  <c r="M259344" i="1"/>
  <c r="M259345" i="1"/>
  <c r="M259346" i="1"/>
  <c r="M259347" i="1"/>
  <c r="M259348" i="1"/>
  <c r="M259349" i="1"/>
  <c r="M259350" i="1"/>
  <c r="M259351" i="1"/>
  <c r="M259352" i="1"/>
  <c r="M259353" i="1"/>
  <c r="M259354" i="1"/>
  <c r="M259355" i="1"/>
  <c r="M259356" i="1"/>
  <c r="M259357" i="1"/>
  <c r="M259358" i="1"/>
  <c r="M259359" i="1"/>
  <c r="M259360" i="1"/>
  <c r="M259361" i="1"/>
  <c r="M259362" i="1"/>
  <c r="M259363" i="1"/>
  <c r="M259364" i="1"/>
  <c r="M259365" i="1"/>
  <c r="M259366" i="1"/>
  <c r="M259367" i="1"/>
  <c r="M259368" i="1"/>
  <c r="M259369" i="1"/>
  <c r="M259370" i="1"/>
  <c r="M259371" i="1"/>
  <c r="M259372" i="1"/>
  <c r="M259373" i="1"/>
  <c r="M259374" i="1"/>
  <c r="M259375" i="1"/>
  <c r="M259376" i="1"/>
  <c r="M259377" i="1"/>
  <c r="M259378" i="1"/>
  <c r="M259379" i="1"/>
  <c r="M259380" i="1"/>
  <c r="M259381" i="1"/>
  <c r="M259382" i="1"/>
  <c r="M259383" i="1"/>
  <c r="M259384" i="1"/>
  <c r="M259385" i="1"/>
  <c r="M259386" i="1"/>
  <c r="M259387" i="1"/>
  <c r="M259388" i="1"/>
  <c r="M259389" i="1"/>
  <c r="M259390" i="1"/>
  <c r="M259391" i="1"/>
  <c r="M259392" i="1"/>
  <c r="M259393" i="1"/>
  <c r="M259394" i="1"/>
  <c r="M259395" i="1"/>
  <c r="M259396" i="1"/>
  <c r="M259397" i="1"/>
  <c r="M259398" i="1"/>
  <c r="M259399" i="1"/>
  <c r="M259400" i="1"/>
  <c r="M259401" i="1"/>
  <c r="M259402" i="1"/>
  <c r="M259403" i="1"/>
  <c r="M259404" i="1"/>
  <c r="M259405" i="1"/>
  <c r="M259406" i="1"/>
  <c r="M259407" i="1"/>
  <c r="M259408" i="1"/>
  <c r="M259409" i="1"/>
  <c r="M259410" i="1"/>
  <c r="M259411" i="1"/>
  <c r="M259412" i="1"/>
  <c r="M259413" i="1"/>
  <c r="M259414" i="1"/>
  <c r="M259415" i="1"/>
  <c r="M259416" i="1"/>
  <c r="M259417" i="1"/>
  <c r="M259418" i="1"/>
  <c r="M259419" i="1"/>
  <c r="M259420" i="1"/>
  <c r="M259421" i="1"/>
  <c r="M259422" i="1"/>
  <c r="M259423" i="1"/>
  <c r="M259424" i="1"/>
  <c r="M259425" i="1"/>
  <c r="M259426" i="1"/>
  <c r="M259427" i="1"/>
  <c r="M259428" i="1"/>
  <c r="M259429" i="1"/>
  <c r="M259430" i="1"/>
  <c r="M259431" i="1"/>
  <c r="M259432" i="1"/>
  <c r="M259433" i="1"/>
  <c r="M259434" i="1"/>
  <c r="M259435" i="1"/>
  <c r="M259436" i="1"/>
  <c r="M259437" i="1"/>
  <c r="M259438" i="1"/>
  <c r="M259439" i="1"/>
  <c r="M259440" i="1"/>
  <c r="M259441" i="1"/>
  <c r="M259442" i="1"/>
  <c r="M259443" i="1"/>
  <c r="M259444" i="1"/>
  <c r="M259445" i="1"/>
  <c r="M259446" i="1"/>
  <c r="M259447" i="1"/>
  <c r="M259448" i="1"/>
  <c r="M259449" i="1"/>
  <c r="M259450" i="1"/>
  <c r="M259451" i="1"/>
  <c r="M259452" i="1"/>
  <c r="M259453" i="1"/>
  <c r="M259454" i="1"/>
  <c r="M259455" i="1"/>
  <c r="M259456" i="1"/>
  <c r="M259457" i="1"/>
  <c r="M259458" i="1"/>
  <c r="M259459" i="1"/>
  <c r="M259460" i="1"/>
  <c r="M259461" i="1"/>
  <c r="M259462" i="1"/>
  <c r="M259463" i="1"/>
  <c r="M259464" i="1"/>
  <c r="M259465" i="1"/>
  <c r="M259466" i="1"/>
  <c r="M259467" i="1"/>
  <c r="M259468" i="1"/>
  <c r="M259469" i="1"/>
  <c r="M259470" i="1"/>
  <c r="M259471" i="1"/>
  <c r="M259472" i="1"/>
  <c r="M259473" i="1"/>
  <c r="M259474" i="1"/>
  <c r="M259475" i="1"/>
  <c r="M259476" i="1"/>
  <c r="M259477" i="1"/>
  <c r="M259478" i="1"/>
  <c r="M259479" i="1"/>
  <c r="M259480" i="1"/>
  <c r="M259481" i="1"/>
  <c r="M259482" i="1"/>
  <c r="M259483" i="1"/>
  <c r="M259484" i="1"/>
  <c r="M259485" i="1"/>
  <c r="M259486" i="1"/>
  <c r="M259487" i="1"/>
  <c r="M259488" i="1"/>
  <c r="M259489" i="1"/>
  <c r="M259490" i="1"/>
  <c r="M259491" i="1"/>
  <c r="M259492" i="1"/>
  <c r="M259493" i="1"/>
  <c r="M259494" i="1"/>
  <c r="M259495" i="1"/>
  <c r="M259496" i="1"/>
  <c r="M259497" i="1"/>
  <c r="M259498" i="1"/>
  <c r="M259499" i="1"/>
  <c r="M259500" i="1"/>
  <c r="M259501" i="1"/>
  <c r="M259502" i="1"/>
  <c r="M259503" i="1"/>
  <c r="M259504" i="1"/>
  <c r="M259505" i="1"/>
  <c r="M259506" i="1"/>
  <c r="M259507" i="1"/>
  <c r="M259508" i="1"/>
  <c r="M259509" i="1"/>
  <c r="M259510" i="1"/>
  <c r="M259511" i="1"/>
  <c r="M259512" i="1"/>
  <c r="M259513" i="1"/>
  <c r="M259514" i="1"/>
  <c r="M259515" i="1"/>
  <c r="M259516" i="1"/>
  <c r="M259517" i="1"/>
  <c r="M259518" i="1"/>
  <c r="M259519" i="1"/>
  <c r="M259520" i="1"/>
  <c r="M259521" i="1"/>
  <c r="M259522" i="1"/>
  <c r="M259523" i="1"/>
  <c r="M259524" i="1"/>
  <c r="M259525" i="1"/>
  <c r="M259526" i="1"/>
  <c r="M259527" i="1"/>
  <c r="M259528" i="1"/>
  <c r="M259529" i="1"/>
  <c r="M259530" i="1"/>
  <c r="M259531" i="1"/>
  <c r="M259532" i="1"/>
  <c r="M259533" i="1"/>
  <c r="M259534" i="1"/>
  <c r="M259535" i="1"/>
  <c r="M259536" i="1"/>
  <c r="M259537" i="1"/>
  <c r="M259538" i="1"/>
  <c r="M259539" i="1"/>
  <c r="M259540" i="1"/>
  <c r="M259541" i="1"/>
  <c r="M259542" i="1"/>
  <c r="M259543" i="1"/>
  <c r="M259544" i="1"/>
  <c r="M259545" i="1"/>
  <c r="M259546" i="1"/>
  <c r="M259547" i="1"/>
  <c r="M259548" i="1"/>
  <c r="M259549" i="1"/>
  <c r="M259550" i="1"/>
  <c r="M259551" i="1"/>
  <c r="M259552" i="1"/>
  <c r="M259553" i="1"/>
  <c r="M259554" i="1"/>
  <c r="M259555" i="1"/>
  <c r="M259556" i="1"/>
  <c r="M259557" i="1"/>
  <c r="M259558" i="1"/>
  <c r="M259559" i="1"/>
  <c r="M259560" i="1"/>
  <c r="M259561" i="1"/>
  <c r="M259562" i="1"/>
  <c r="M259563" i="1"/>
  <c r="M259564" i="1"/>
  <c r="M259565" i="1"/>
  <c r="M259566" i="1"/>
  <c r="M259567" i="1"/>
  <c r="M259568" i="1"/>
  <c r="M259569" i="1"/>
  <c r="M259570" i="1"/>
  <c r="M259571" i="1"/>
  <c r="M259572" i="1"/>
  <c r="M259573" i="1"/>
  <c r="M259574" i="1"/>
  <c r="M259575" i="1"/>
  <c r="M259576" i="1"/>
  <c r="M259577" i="1"/>
  <c r="M259578" i="1"/>
  <c r="M259579" i="1"/>
  <c r="M259580" i="1"/>
  <c r="M259581" i="1"/>
  <c r="M259582" i="1"/>
  <c r="M259583" i="1"/>
  <c r="M259584" i="1"/>
  <c r="M259585" i="1"/>
  <c r="M259586" i="1"/>
  <c r="M259587" i="1"/>
  <c r="M259588" i="1"/>
  <c r="M259589" i="1"/>
  <c r="M259590" i="1"/>
  <c r="M259591" i="1"/>
  <c r="M259592" i="1"/>
  <c r="M259593" i="1"/>
  <c r="M259594" i="1"/>
  <c r="M259595" i="1"/>
  <c r="M259596" i="1"/>
  <c r="M259597" i="1"/>
  <c r="M259598" i="1"/>
  <c r="M259599" i="1"/>
  <c r="M259600" i="1"/>
  <c r="M259601" i="1"/>
  <c r="M259602" i="1"/>
  <c r="M259603" i="1"/>
  <c r="M259604" i="1"/>
  <c r="M259605" i="1"/>
  <c r="M259606" i="1"/>
  <c r="M259607" i="1"/>
  <c r="M259608" i="1"/>
  <c r="M259609" i="1"/>
  <c r="M259610" i="1"/>
  <c r="M259611" i="1"/>
  <c r="M259612" i="1"/>
  <c r="M259613" i="1"/>
  <c r="M259614" i="1"/>
  <c r="M259615" i="1"/>
  <c r="M259616" i="1"/>
  <c r="M259617" i="1"/>
  <c r="M259618" i="1"/>
  <c r="M259619" i="1"/>
  <c r="M259620" i="1"/>
  <c r="M259621" i="1"/>
  <c r="M259622" i="1"/>
  <c r="M259623" i="1"/>
  <c r="M259624" i="1"/>
  <c r="M259625" i="1"/>
  <c r="M259626" i="1"/>
  <c r="M259627" i="1"/>
  <c r="M259628" i="1"/>
  <c r="M259629" i="1"/>
  <c r="M259630" i="1"/>
  <c r="M259631" i="1"/>
  <c r="M259632" i="1"/>
  <c r="M259633" i="1"/>
  <c r="M259634" i="1"/>
  <c r="M259635" i="1"/>
  <c r="M259636" i="1"/>
  <c r="M259637" i="1"/>
  <c r="M259638" i="1"/>
  <c r="M259639" i="1"/>
  <c r="M259640" i="1"/>
  <c r="M259641" i="1"/>
  <c r="M259642" i="1"/>
  <c r="M259643" i="1"/>
  <c r="M259644" i="1"/>
  <c r="M259645" i="1"/>
  <c r="M259646" i="1"/>
  <c r="M259647" i="1"/>
  <c r="M259648" i="1"/>
  <c r="M259649" i="1"/>
  <c r="M259650" i="1"/>
  <c r="M259651" i="1"/>
  <c r="M259652" i="1"/>
  <c r="M259653" i="1"/>
  <c r="M259654" i="1"/>
  <c r="M259655" i="1"/>
  <c r="M259656" i="1"/>
  <c r="M259657" i="1"/>
  <c r="M259658" i="1"/>
  <c r="M259659" i="1"/>
  <c r="M259660" i="1"/>
  <c r="M259661" i="1"/>
  <c r="M259662" i="1"/>
  <c r="M259663" i="1"/>
  <c r="M259664" i="1"/>
  <c r="M259665" i="1"/>
  <c r="M259666" i="1"/>
  <c r="M259667" i="1"/>
  <c r="M259668" i="1"/>
  <c r="M259669" i="1"/>
  <c r="M259670" i="1"/>
  <c r="M259671" i="1"/>
  <c r="M259672" i="1"/>
  <c r="M259673" i="1"/>
  <c r="M259674" i="1"/>
  <c r="M259675" i="1"/>
  <c r="M259676" i="1"/>
  <c r="M259677" i="1"/>
  <c r="M259678" i="1"/>
  <c r="M259679" i="1"/>
  <c r="M259680" i="1"/>
  <c r="M259681" i="1"/>
  <c r="M259682" i="1"/>
  <c r="M259683" i="1"/>
  <c r="M259684" i="1"/>
  <c r="M259685" i="1"/>
  <c r="M259686" i="1"/>
  <c r="M259687" i="1"/>
  <c r="M259688" i="1"/>
  <c r="M259689" i="1"/>
  <c r="M259690" i="1"/>
  <c r="M259691" i="1"/>
  <c r="M259692" i="1"/>
  <c r="M259693" i="1"/>
  <c r="M259694" i="1"/>
  <c r="M259695" i="1"/>
  <c r="M259696" i="1"/>
  <c r="M259697" i="1"/>
  <c r="M259698" i="1"/>
  <c r="M259699" i="1"/>
  <c r="M259700" i="1"/>
  <c r="M259701" i="1"/>
  <c r="M259702" i="1"/>
  <c r="M259703" i="1"/>
  <c r="M259704" i="1"/>
  <c r="M259705" i="1"/>
  <c r="M259706" i="1"/>
  <c r="M259707" i="1"/>
  <c r="M259708" i="1"/>
  <c r="M259709" i="1"/>
  <c r="M259710" i="1"/>
  <c r="M259711" i="1"/>
  <c r="M259712" i="1"/>
  <c r="M259713" i="1"/>
  <c r="M259714" i="1"/>
  <c r="M259715" i="1"/>
  <c r="M259716" i="1"/>
  <c r="M259717" i="1"/>
  <c r="M259718" i="1"/>
  <c r="M259719" i="1"/>
  <c r="M259720" i="1"/>
  <c r="M259721" i="1"/>
  <c r="M259722" i="1"/>
  <c r="M259723" i="1"/>
  <c r="M259724" i="1"/>
  <c r="M259725" i="1"/>
  <c r="M259726" i="1"/>
  <c r="M259727" i="1"/>
  <c r="M259728" i="1"/>
  <c r="M259729" i="1"/>
  <c r="M259730" i="1"/>
  <c r="M259731" i="1"/>
  <c r="M259732" i="1"/>
  <c r="M259733" i="1"/>
  <c r="M259734" i="1"/>
  <c r="M259735" i="1"/>
  <c r="M259736" i="1"/>
  <c r="M259737" i="1"/>
  <c r="M259738" i="1"/>
  <c r="M259739" i="1"/>
  <c r="M259740" i="1"/>
  <c r="M259741" i="1"/>
  <c r="M259742" i="1"/>
  <c r="M259743" i="1"/>
  <c r="M259744" i="1"/>
  <c r="M259745" i="1"/>
  <c r="M259746" i="1"/>
  <c r="M259747" i="1"/>
  <c r="M259748" i="1"/>
  <c r="M259749" i="1"/>
  <c r="M259750" i="1"/>
  <c r="M259751" i="1"/>
  <c r="M259752" i="1"/>
  <c r="M259753" i="1"/>
  <c r="M259754" i="1"/>
  <c r="M259755" i="1"/>
  <c r="M259756" i="1"/>
  <c r="M259757" i="1"/>
  <c r="M259758" i="1"/>
  <c r="M259759" i="1"/>
  <c r="M259760" i="1"/>
  <c r="M259761" i="1"/>
  <c r="M259762" i="1"/>
  <c r="M259763" i="1"/>
  <c r="M259764" i="1"/>
  <c r="M259765" i="1"/>
  <c r="M259766" i="1"/>
  <c r="M259767" i="1"/>
  <c r="M259768" i="1"/>
  <c r="M259769" i="1"/>
  <c r="M259770" i="1"/>
  <c r="M259771" i="1"/>
  <c r="M259772" i="1"/>
  <c r="M259773" i="1"/>
  <c r="M259774" i="1"/>
  <c r="M259775" i="1"/>
  <c r="M259776" i="1"/>
  <c r="M259777" i="1"/>
  <c r="M259778" i="1"/>
  <c r="M259779" i="1"/>
  <c r="M259780" i="1"/>
  <c r="M259781" i="1"/>
  <c r="M259782" i="1"/>
  <c r="M259783" i="1"/>
  <c r="M259784" i="1"/>
  <c r="M259785" i="1"/>
  <c r="M259786" i="1"/>
  <c r="M259787" i="1"/>
  <c r="M259788" i="1"/>
  <c r="M259789" i="1"/>
  <c r="M259790" i="1"/>
  <c r="M259791" i="1"/>
  <c r="M259792" i="1"/>
  <c r="M259793" i="1"/>
  <c r="M259794" i="1"/>
  <c r="M259795" i="1"/>
  <c r="M259796" i="1"/>
  <c r="M259797" i="1"/>
  <c r="M259798" i="1"/>
  <c r="M259799" i="1"/>
  <c r="M259800" i="1"/>
  <c r="M259801" i="1"/>
  <c r="M259802" i="1"/>
  <c r="M259803" i="1"/>
  <c r="M259804" i="1"/>
  <c r="M259805" i="1"/>
  <c r="M259806" i="1"/>
  <c r="M259807" i="1"/>
  <c r="M259808" i="1"/>
  <c r="M259809" i="1"/>
  <c r="M259810" i="1"/>
  <c r="M259811" i="1"/>
  <c r="M259812" i="1"/>
  <c r="M259813" i="1"/>
  <c r="M259814" i="1"/>
  <c r="M259815" i="1"/>
  <c r="M259816" i="1"/>
  <c r="M259817" i="1"/>
  <c r="M259818" i="1"/>
  <c r="M259819" i="1"/>
  <c r="M259820" i="1"/>
  <c r="M259821" i="1"/>
  <c r="M259822" i="1"/>
  <c r="M259823" i="1"/>
  <c r="M259824" i="1"/>
  <c r="M259825" i="1"/>
  <c r="M259826" i="1"/>
  <c r="M259827" i="1"/>
  <c r="M259828" i="1"/>
  <c r="M259829" i="1"/>
  <c r="M259830" i="1"/>
  <c r="M259831" i="1"/>
  <c r="M259832" i="1"/>
  <c r="M259833" i="1"/>
  <c r="M259834" i="1"/>
  <c r="M259835" i="1"/>
  <c r="M259836" i="1"/>
  <c r="M259837" i="1"/>
  <c r="M259838" i="1"/>
  <c r="M259839" i="1"/>
  <c r="M259840" i="1"/>
  <c r="M259841" i="1"/>
  <c r="M259842" i="1"/>
  <c r="M259843" i="1"/>
  <c r="M259844" i="1"/>
  <c r="M259845" i="1"/>
  <c r="M259846" i="1"/>
  <c r="M259847" i="1"/>
  <c r="M259848" i="1"/>
  <c r="M259849" i="1"/>
  <c r="M259850" i="1"/>
  <c r="M259851" i="1"/>
  <c r="M259852" i="1"/>
  <c r="M259853" i="1"/>
  <c r="M259854" i="1"/>
  <c r="M259855" i="1"/>
  <c r="M259856" i="1"/>
  <c r="M259857" i="1"/>
  <c r="M259858" i="1"/>
  <c r="M259859" i="1"/>
  <c r="M259860" i="1"/>
  <c r="M259861" i="1"/>
  <c r="M259862" i="1"/>
  <c r="M259863" i="1"/>
  <c r="M259864" i="1"/>
  <c r="M259865" i="1"/>
  <c r="M259866" i="1"/>
  <c r="M259867" i="1"/>
  <c r="M259868" i="1"/>
  <c r="M259869" i="1"/>
  <c r="M259870" i="1"/>
  <c r="M259871" i="1"/>
  <c r="M259872" i="1"/>
  <c r="M259873" i="1"/>
  <c r="M259874" i="1"/>
  <c r="M259875" i="1"/>
  <c r="M259876" i="1"/>
  <c r="M259877" i="1"/>
  <c r="M259878" i="1"/>
  <c r="M259879" i="1"/>
  <c r="M259880" i="1"/>
  <c r="M259881" i="1"/>
  <c r="M259882" i="1"/>
  <c r="M259883" i="1"/>
  <c r="M259884" i="1"/>
  <c r="M259885" i="1"/>
  <c r="M259886" i="1"/>
  <c r="M259887" i="1"/>
  <c r="M259888" i="1"/>
  <c r="M259889" i="1"/>
  <c r="M259890" i="1"/>
  <c r="M259891" i="1"/>
  <c r="M259892" i="1"/>
  <c r="M259893" i="1"/>
  <c r="M259894" i="1"/>
  <c r="M259895" i="1"/>
  <c r="M259896" i="1"/>
  <c r="M259897" i="1"/>
  <c r="M259898" i="1"/>
  <c r="M259899" i="1"/>
  <c r="M259900" i="1"/>
  <c r="M259901" i="1"/>
  <c r="M259902" i="1"/>
  <c r="M259903" i="1"/>
  <c r="M259904" i="1"/>
  <c r="M259905" i="1"/>
  <c r="M259906" i="1"/>
  <c r="M259907" i="1"/>
  <c r="M259908" i="1"/>
  <c r="M259909" i="1"/>
  <c r="M259910" i="1"/>
  <c r="M259911" i="1"/>
  <c r="M259912" i="1"/>
  <c r="M259913" i="1"/>
  <c r="M259914" i="1"/>
  <c r="M259915" i="1"/>
  <c r="M259916" i="1"/>
  <c r="M259917" i="1"/>
  <c r="M259918" i="1"/>
  <c r="M259919" i="1"/>
  <c r="M259920" i="1"/>
  <c r="M259921" i="1"/>
  <c r="M259922" i="1"/>
  <c r="M259923" i="1"/>
  <c r="M259924" i="1"/>
  <c r="M259925" i="1"/>
  <c r="M259926" i="1"/>
  <c r="M259927" i="1"/>
  <c r="M259928" i="1"/>
  <c r="M259929" i="1"/>
  <c r="M259930" i="1"/>
  <c r="M259931" i="1"/>
  <c r="M259932" i="1"/>
  <c r="M259933" i="1"/>
  <c r="M259934" i="1"/>
  <c r="M259935" i="1"/>
  <c r="M259936" i="1"/>
  <c r="M259937" i="1"/>
  <c r="M259938" i="1"/>
  <c r="M259939" i="1"/>
  <c r="M259940" i="1"/>
  <c r="M259941" i="1"/>
  <c r="M259942" i="1"/>
  <c r="M259943" i="1"/>
  <c r="M259944" i="1"/>
  <c r="M259945" i="1"/>
  <c r="M259946" i="1"/>
  <c r="M259947" i="1"/>
  <c r="M259948" i="1"/>
  <c r="M259949" i="1"/>
  <c r="M259950" i="1"/>
  <c r="M259951" i="1"/>
  <c r="M259952" i="1"/>
  <c r="M259953" i="1"/>
  <c r="M259954" i="1"/>
  <c r="M259955" i="1"/>
  <c r="M259956" i="1"/>
  <c r="M259957" i="1"/>
  <c r="M259958" i="1"/>
  <c r="M259959" i="1"/>
  <c r="M259960" i="1"/>
  <c r="M259961" i="1"/>
  <c r="M259962" i="1"/>
  <c r="M259963" i="1"/>
  <c r="M259964" i="1"/>
  <c r="M259965" i="1"/>
  <c r="M259966" i="1"/>
  <c r="M259967" i="1"/>
  <c r="M259968" i="1"/>
  <c r="M259969" i="1"/>
  <c r="M259970" i="1"/>
  <c r="M259971" i="1"/>
  <c r="M259972" i="1"/>
  <c r="M259973" i="1"/>
  <c r="M259974" i="1"/>
  <c r="M259975" i="1"/>
  <c r="M259976" i="1"/>
  <c r="M259977" i="1"/>
  <c r="M259978" i="1"/>
  <c r="M259979" i="1"/>
  <c r="M259980" i="1"/>
  <c r="M259981" i="1"/>
  <c r="M259982" i="1"/>
  <c r="M259983" i="1"/>
  <c r="M259984" i="1"/>
  <c r="M259985" i="1"/>
  <c r="M259986" i="1"/>
  <c r="M259987" i="1"/>
  <c r="M259988" i="1"/>
  <c r="M259989" i="1"/>
  <c r="M259990" i="1"/>
  <c r="M259991" i="1"/>
  <c r="M259992" i="1"/>
  <c r="M259993" i="1"/>
  <c r="M259994" i="1"/>
  <c r="M259995" i="1"/>
  <c r="M259996" i="1"/>
  <c r="M259997" i="1"/>
  <c r="M259998" i="1"/>
  <c r="M259999" i="1"/>
  <c r="M260000" i="1"/>
  <c r="M260001" i="1"/>
  <c r="M260002" i="1"/>
  <c r="M260003" i="1"/>
  <c r="M260004" i="1"/>
  <c r="M260005" i="1"/>
  <c r="M260006" i="1"/>
  <c r="M260007" i="1"/>
  <c r="M260008" i="1"/>
  <c r="M260009" i="1"/>
  <c r="M260010" i="1"/>
  <c r="M260011" i="1"/>
  <c r="M260012" i="1"/>
  <c r="M260013" i="1"/>
  <c r="M260014" i="1"/>
  <c r="M260015" i="1"/>
  <c r="M260016" i="1"/>
  <c r="M260017" i="1"/>
  <c r="M260018" i="1"/>
  <c r="M260019" i="1"/>
  <c r="M260020" i="1"/>
  <c r="M260021" i="1"/>
  <c r="M260022" i="1"/>
  <c r="M260023" i="1"/>
  <c r="M260024" i="1"/>
  <c r="M260025" i="1"/>
  <c r="M260026" i="1"/>
  <c r="M260027" i="1"/>
  <c r="M260028" i="1"/>
  <c r="M260029" i="1"/>
  <c r="M260030" i="1"/>
  <c r="M260031" i="1"/>
  <c r="M260032" i="1"/>
  <c r="M260033" i="1"/>
  <c r="M260034" i="1"/>
  <c r="M260035" i="1"/>
  <c r="M260036" i="1"/>
  <c r="M260037" i="1"/>
  <c r="M260038" i="1"/>
  <c r="M260039" i="1"/>
  <c r="M260040" i="1"/>
  <c r="M260041" i="1"/>
  <c r="M260042" i="1"/>
  <c r="M260043" i="1"/>
  <c r="M260044" i="1"/>
  <c r="M260045" i="1"/>
  <c r="M260046" i="1"/>
  <c r="M260047" i="1"/>
  <c r="M260048" i="1"/>
  <c r="M260049" i="1"/>
  <c r="M260050" i="1"/>
  <c r="M260051" i="1"/>
  <c r="M260052" i="1"/>
  <c r="M260053" i="1"/>
  <c r="M260054" i="1"/>
  <c r="M260055" i="1"/>
  <c r="M260056" i="1"/>
  <c r="M260057" i="1"/>
  <c r="M260058" i="1"/>
  <c r="M260059" i="1"/>
  <c r="M260060" i="1"/>
  <c r="M260061" i="1"/>
  <c r="M260062" i="1"/>
  <c r="M260063" i="1"/>
  <c r="M260064" i="1"/>
  <c r="M260065" i="1"/>
  <c r="M260066" i="1"/>
  <c r="M260067" i="1"/>
  <c r="M260068" i="1"/>
  <c r="M260069" i="1"/>
  <c r="M260070" i="1"/>
  <c r="M260071" i="1"/>
  <c r="M260072" i="1"/>
  <c r="M260073" i="1"/>
  <c r="M260074" i="1"/>
  <c r="M260075" i="1"/>
  <c r="M260076" i="1"/>
  <c r="M260077" i="1"/>
  <c r="M260078" i="1"/>
  <c r="M260079" i="1"/>
  <c r="M260080" i="1"/>
  <c r="M260081" i="1"/>
  <c r="M260082" i="1"/>
  <c r="M260083" i="1"/>
  <c r="M260084" i="1"/>
  <c r="M260085" i="1"/>
  <c r="M260086" i="1"/>
  <c r="M260087" i="1"/>
  <c r="M260088" i="1"/>
  <c r="M260089" i="1"/>
  <c r="M260090" i="1"/>
  <c r="M260091" i="1"/>
  <c r="M260092" i="1"/>
  <c r="M260093" i="1"/>
  <c r="M260094" i="1"/>
  <c r="M260095" i="1"/>
  <c r="M260096" i="1"/>
  <c r="M260097" i="1"/>
  <c r="M260098" i="1"/>
  <c r="M260099" i="1"/>
  <c r="M260100" i="1"/>
  <c r="M260101" i="1"/>
  <c r="M260102" i="1"/>
  <c r="M260103" i="1"/>
  <c r="M260104" i="1"/>
  <c r="M260105" i="1"/>
  <c r="M260106" i="1"/>
  <c r="M260107" i="1"/>
  <c r="M260108" i="1"/>
  <c r="M260109" i="1"/>
  <c r="M260110" i="1"/>
  <c r="M260111" i="1"/>
  <c r="M260112" i="1"/>
  <c r="M260113" i="1"/>
  <c r="M260114" i="1"/>
  <c r="M260115" i="1"/>
  <c r="M260116" i="1"/>
  <c r="M260117" i="1"/>
  <c r="M260118" i="1"/>
  <c r="M260119" i="1"/>
  <c r="M260120" i="1"/>
  <c r="M260121" i="1"/>
  <c r="M260122" i="1"/>
  <c r="M260123" i="1"/>
  <c r="M260124" i="1"/>
  <c r="M260125" i="1"/>
  <c r="M260126" i="1"/>
  <c r="M260127" i="1"/>
  <c r="M260128" i="1"/>
  <c r="M260129" i="1"/>
  <c r="M260130" i="1"/>
  <c r="M260131" i="1"/>
  <c r="M260132" i="1"/>
  <c r="M260133" i="1"/>
  <c r="M260134" i="1"/>
  <c r="M260135" i="1"/>
  <c r="M260136" i="1"/>
  <c r="M260137" i="1"/>
  <c r="M260138" i="1"/>
  <c r="M260139" i="1"/>
  <c r="M260140" i="1"/>
  <c r="M260141" i="1"/>
  <c r="M260142" i="1"/>
  <c r="M260143" i="1"/>
  <c r="M260144" i="1"/>
  <c r="M260145" i="1"/>
  <c r="M260146" i="1"/>
  <c r="M260147" i="1"/>
  <c r="M260148" i="1"/>
  <c r="M260149" i="1"/>
  <c r="M260150" i="1"/>
  <c r="M260151" i="1"/>
  <c r="M260152" i="1"/>
  <c r="M260153" i="1"/>
  <c r="M260154" i="1"/>
  <c r="M260155" i="1"/>
  <c r="M260156" i="1"/>
  <c r="M260157" i="1"/>
  <c r="M260158" i="1"/>
  <c r="M260159" i="1"/>
  <c r="M260160" i="1"/>
  <c r="M260161" i="1"/>
  <c r="M260162" i="1"/>
  <c r="M260163" i="1"/>
  <c r="M260164" i="1"/>
  <c r="M260165" i="1"/>
  <c r="M260166" i="1"/>
  <c r="M260167" i="1"/>
  <c r="M260168" i="1"/>
  <c r="M260169" i="1"/>
  <c r="M260170" i="1"/>
  <c r="M260171" i="1"/>
  <c r="M260172" i="1"/>
  <c r="M260173" i="1"/>
  <c r="M260174" i="1"/>
  <c r="M260175" i="1"/>
  <c r="M260176" i="1"/>
  <c r="M260177" i="1"/>
  <c r="M260178" i="1"/>
  <c r="M260179" i="1"/>
  <c r="M260180" i="1"/>
  <c r="M260181" i="1"/>
  <c r="M260182" i="1"/>
  <c r="M260183" i="1"/>
  <c r="M260184" i="1"/>
  <c r="M260185" i="1"/>
  <c r="M260186" i="1"/>
  <c r="M260187" i="1"/>
  <c r="M260188" i="1"/>
  <c r="M260189" i="1"/>
  <c r="M260190" i="1"/>
  <c r="M260191" i="1"/>
  <c r="M260192" i="1"/>
  <c r="M260193" i="1"/>
  <c r="M260194" i="1"/>
  <c r="M260195" i="1"/>
  <c r="M260196" i="1"/>
  <c r="M260197" i="1"/>
  <c r="M260198" i="1"/>
  <c r="M260199" i="1"/>
  <c r="M260200" i="1"/>
  <c r="M260201" i="1"/>
  <c r="M260202" i="1"/>
  <c r="M260203" i="1"/>
  <c r="M260204" i="1"/>
  <c r="M260205" i="1"/>
  <c r="M260206" i="1"/>
  <c r="M260207" i="1"/>
  <c r="M260208" i="1"/>
  <c r="M260209" i="1"/>
  <c r="M260210" i="1"/>
  <c r="M260211" i="1"/>
  <c r="M260212" i="1"/>
  <c r="M260213" i="1"/>
  <c r="M260214" i="1"/>
  <c r="M260215" i="1"/>
  <c r="M260216" i="1"/>
  <c r="M260217" i="1"/>
  <c r="M260218" i="1"/>
  <c r="M260219" i="1"/>
  <c r="M260220" i="1"/>
  <c r="M260221" i="1"/>
  <c r="M260222" i="1"/>
  <c r="M260223" i="1"/>
  <c r="M260224" i="1"/>
  <c r="M260225" i="1"/>
  <c r="M260226" i="1"/>
  <c r="M260227" i="1"/>
  <c r="M260228" i="1"/>
  <c r="M260229" i="1"/>
  <c r="M260230" i="1"/>
  <c r="M260231" i="1"/>
  <c r="M260232" i="1"/>
  <c r="M260233" i="1"/>
  <c r="M260234" i="1"/>
  <c r="M260235" i="1"/>
  <c r="M260236" i="1"/>
  <c r="M260237" i="1"/>
  <c r="M260238" i="1"/>
  <c r="M260239" i="1"/>
  <c r="M260240" i="1"/>
  <c r="M260241" i="1"/>
  <c r="M260242" i="1"/>
  <c r="M260243" i="1"/>
  <c r="M260244" i="1"/>
  <c r="M260245" i="1"/>
  <c r="M260246" i="1"/>
  <c r="M260247" i="1"/>
  <c r="M260248" i="1"/>
  <c r="M260249" i="1"/>
  <c r="M260250" i="1"/>
  <c r="M260251" i="1"/>
  <c r="M260252" i="1"/>
  <c r="M260253" i="1"/>
  <c r="M260254" i="1"/>
  <c r="M260255" i="1"/>
  <c r="M260256" i="1"/>
  <c r="M260257" i="1"/>
  <c r="M260258" i="1"/>
  <c r="M260259" i="1"/>
  <c r="M260260" i="1"/>
  <c r="M260261" i="1"/>
  <c r="M260262" i="1"/>
  <c r="M260263" i="1"/>
  <c r="M260264" i="1"/>
  <c r="M260265" i="1"/>
  <c r="M260266" i="1"/>
  <c r="M260267" i="1"/>
  <c r="M260268" i="1"/>
  <c r="M260269" i="1"/>
  <c r="M260270" i="1"/>
  <c r="M260271" i="1"/>
  <c r="M260272" i="1"/>
  <c r="M260273" i="1"/>
  <c r="M260274" i="1"/>
  <c r="M260275" i="1"/>
  <c r="M260276" i="1"/>
  <c r="M260277" i="1"/>
  <c r="M260278" i="1"/>
  <c r="M260279" i="1"/>
  <c r="M260280" i="1"/>
  <c r="M260281" i="1"/>
  <c r="M260282" i="1"/>
  <c r="M260283" i="1"/>
  <c r="M260284" i="1"/>
  <c r="M260285" i="1"/>
  <c r="M260286" i="1"/>
  <c r="M260287" i="1"/>
  <c r="M260288" i="1"/>
  <c r="M260289" i="1"/>
  <c r="M260290" i="1"/>
  <c r="M260291" i="1"/>
  <c r="M260292" i="1"/>
  <c r="M260293" i="1"/>
  <c r="M260294" i="1"/>
  <c r="M260295" i="1"/>
  <c r="M260296" i="1"/>
  <c r="M260297" i="1"/>
  <c r="M260298" i="1"/>
  <c r="M260299" i="1"/>
  <c r="M260300" i="1"/>
  <c r="M260301" i="1"/>
  <c r="M260302" i="1"/>
  <c r="M260303" i="1"/>
  <c r="M260304" i="1"/>
  <c r="M260305" i="1"/>
  <c r="M260306" i="1"/>
  <c r="M260307" i="1"/>
  <c r="M260308" i="1"/>
  <c r="M260309" i="1"/>
  <c r="M260310" i="1"/>
  <c r="M260311" i="1"/>
  <c r="M260312" i="1"/>
  <c r="M260313" i="1"/>
  <c r="M260314" i="1"/>
  <c r="M260315" i="1"/>
  <c r="M260316" i="1"/>
  <c r="M260317" i="1"/>
  <c r="M260318" i="1"/>
  <c r="M260319" i="1"/>
  <c r="M260320" i="1"/>
  <c r="M260321" i="1"/>
  <c r="M260322" i="1"/>
  <c r="M260323" i="1"/>
  <c r="M260324" i="1"/>
  <c r="M260325" i="1"/>
  <c r="M260326" i="1"/>
  <c r="M260327" i="1"/>
  <c r="M260328" i="1"/>
  <c r="M260329" i="1"/>
  <c r="M260330" i="1"/>
  <c r="M260331" i="1"/>
  <c r="M260332" i="1"/>
  <c r="M260333" i="1"/>
  <c r="M260334" i="1"/>
  <c r="M260335" i="1"/>
  <c r="M260336" i="1"/>
  <c r="M260337" i="1"/>
  <c r="M260338" i="1"/>
  <c r="M260339" i="1"/>
  <c r="M260340" i="1"/>
  <c r="M260341" i="1"/>
  <c r="M260342" i="1"/>
  <c r="M260343" i="1"/>
  <c r="M260344" i="1"/>
  <c r="M260345" i="1"/>
  <c r="M260346" i="1"/>
  <c r="M260347" i="1"/>
  <c r="M260348" i="1"/>
  <c r="M260349" i="1"/>
  <c r="M260350" i="1"/>
  <c r="M260351" i="1"/>
  <c r="M260352" i="1"/>
  <c r="M260353" i="1"/>
  <c r="M260354" i="1"/>
  <c r="M260355" i="1"/>
  <c r="M260356" i="1"/>
  <c r="M260357" i="1"/>
  <c r="M260358" i="1"/>
  <c r="M260359" i="1"/>
  <c r="M260360" i="1"/>
  <c r="M260361" i="1"/>
  <c r="M260362" i="1"/>
  <c r="M260363" i="1"/>
  <c r="M260364" i="1"/>
  <c r="M260365" i="1"/>
  <c r="M260366" i="1"/>
  <c r="M260367" i="1"/>
  <c r="M260368" i="1"/>
  <c r="M260369" i="1"/>
  <c r="M260370" i="1"/>
  <c r="M260371" i="1"/>
  <c r="M260372" i="1"/>
  <c r="M260373" i="1"/>
  <c r="M260374" i="1"/>
  <c r="M260375" i="1"/>
  <c r="M260376" i="1"/>
  <c r="M260377" i="1"/>
  <c r="M260378" i="1"/>
  <c r="M260379" i="1"/>
  <c r="M260380" i="1"/>
  <c r="M260381" i="1"/>
  <c r="M260382" i="1"/>
  <c r="M260383" i="1"/>
  <c r="M260384" i="1"/>
  <c r="M260385" i="1"/>
  <c r="M260386" i="1"/>
  <c r="M260387" i="1"/>
  <c r="M260388" i="1"/>
  <c r="M260389" i="1"/>
  <c r="M260390" i="1"/>
  <c r="M260391" i="1"/>
  <c r="M260392" i="1"/>
  <c r="M260393" i="1"/>
  <c r="M260394" i="1"/>
  <c r="M260395" i="1"/>
  <c r="M260396" i="1"/>
  <c r="M260397" i="1"/>
  <c r="M260398" i="1"/>
  <c r="M260399" i="1"/>
  <c r="M260400" i="1"/>
  <c r="M260401" i="1"/>
  <c r="M260402" i="1"/>
  <c r="M260403" i="1"/>
  <c r="M260404" i="1"/>
  <c r="M260405" i="1"/>
  <c r="M260406" i="1"/>
  <c r="M260407" i="1"/>
  <c r="M260408" i="1"/>
  <c r="M260409" i="1"/>
  <c r="M260410" i="1"/>
  <c r="M260411" i="1"/>
  <c r="M260412" i="1"/>
  <c r="M260413" i="1"/>
  <c r="M260414" i="1"/>
  <c r="M260415" i="1"/>
  <c r="M260416" i="1"/>
  <c r="M260417" i="1"/>
  <c r="M260418" i="1"/>
  <c r="M260419" i="1"/>
  <c r="M260420" i="1"/>
  <c r="M260421" i="1"/>
  <c r="M260422" i="1"/>
  <c r="M260423" i="1"/>
  <c r="M260424" i="1"/>
  <c r="M260425" i="1"/>
  <c r="M260426" i="1"/>
  <c r="M260427" i="1"/>
  <c r="M260428" i="1"/>
  <c r="M260429" i="1"/>
  <c r="M260430" i="1"/>
  <c r="M260431" i="1"/>
  <c r="M260432" i="1"/>
  <c r="M260433" i="1"/>
  <c r="M260434" i="1"/>
  <c r="M260435" i="1"/>
  <c r="M260436" i="1"/>
  <c r="M260437" i="1"/>
  <c r="M260438" i="1"/>
  <c r="M260439" i="1"/>
  <c r="M260440" i="1"/>
  <c r="M260441" i="1"/>
  <c r="M260442" i="1"/>
  <c r="M260443" i="1"/>
  <c r="M260444" i="1"/>
  <c r="M260445" i="1"/>
  <c r="M260446" i="1"/>
  <c r="M260447" i="1"/>
  <c r="M260448" i="1"/>
  <c r="M260449" i="1"/>
  <c r="M260450" i="1"/>
  <c r="M260451" i="1"/>
  <c r="M260452" i="1"/>
  <c r="M260453" i="1"/>
  <c r="M260454" i="1"/>
  <c r="M260455" i="1"/>
  <c r="M260456" i="1"/>
  <c r="M260457" i="1"/>
  <c r="M260458" i="1"/>
  <c r="M260459" i="1"/>
  <c r="M260460" i="1"/>
  <c r="M260461" i="1"/>
  <c r="M260462" i="1"/>
  <c r="M260463" i="1"/>
  <c r="M260464" i="1"/>
  <c r="M260465" i="1"/>
  <c r="M260466" i="1"/>
  <c r="M260467" i="1"/>
  <c r="M260468" i="1"/>
  <c r="M260469" i="1"/>
  <c r="M260470" i="1"/>
  <c r="M260471" i="1"/>
  <c r="M260472" i="1"/>
  <c r="M260473" i="1"/>
  <c r="M260474" i="1"/>
  <c r="M260475" i="1"/>
  <c r="M260476" i="1"/>
  <c r="M260477" i="1"/>
  <c r="M260478" i="1"/>
  <c r="M260479" i="1"/>
  <c r="M260480" i="1"/>
  <c r="M260481" i="1"/>
  <c r="M260482" i="1"/>
  <c r="M260483" i="1"/>
  <c r="M260484" i="1"/>
  <c r="M260485" i="1"/>
  <c r="M260486" i="1"/>
  <c r="M260487" i="1"/>
  <c r="M260488" i="1"/>
  <c r="M260489" i="1"/>
  <c r="M260490" i="1"/>
  <c r="M260491" i="1"/>
  <c r="M260492" i="1"/>
  <c r="M260493" i="1"/>
  <c r="M260494" i="1"/>
  <c r="M260495" i="1"/>
  <c r="M260496" i="1"/>
  <c r="M260497" i="1"/>
  <c r="M260498" i="1"/>
  <c r="M260499" i="1"/>
  <c r="M260500" i="1"/>
  <c r="M260501" i="1"/>
  <c r="M260502" i="1"/>
  <c r="M260503" i="1"/>
  <c r="M260504" i="1"/>
  <c r="M260505" i="1"/>
  <c r="M260506" i="1"/>
  <c r="M260507" i="1"/>
  <c r="M260508" i="1"/>
  <c r="M260509" i="1"/>
  <c r="M260510" i="1"/>
  <c r="M260511" i="1"/>
  <c r="M260512" i="1"/>
  <c r="M260513" i="1"/>
  <c r="M260514" i="1"/>
  <c r="M260515" i="1"/>
  <c r="M260516" i="1"/>
  <c r="M260517" i="1"/>
  <c r="M260518" i="1"/>
  <c r="M260519" i="1"/>
  <c r="M260520" i="1"/>
  <c r="M260521" i="1"/>
  <c r="M260522" i="1"/>
  <c r="M260523" i="1"/>
  <c r="M260524" i="1"/>
  <c r="M260525" i="1"/>
  <c r="M260526" i="1"/>
  <c r="M260527" i="1"/>
  <c r="M260528" i="1"/>
  <c r="M260529" i="1"/>
  <c r="M260530" i="1"/>
  <c r="M260531" i="1"/>
  <c r="M260532" i="1"/>
  <c r="M260533" i="1"/>
  <c r="M260534" i="1"/>
  <c r="M260535" i="1"/>
  <c r="M260536" i="1"/>
  <c r="M260537" i="1"/>
  <c r="M260538" i="1"/>
  <c r="M260539" i="1"/>
  <c r="M260540" i="1"/>
  <c r="M260541" i="1"/>
  <c r="M260542" i="1"/>
  <c r="M260543" i="1"/>
  <c r="M260544" i="1"/>
  <c r="M260545" i="1"/>
  <c r="M260546" i="1"/>
  <c r="M260547" i="1"/>
  <c r="M260548" i="1"/>
  <c r="M260549" i="1"/>
  <c r="M260550" i="1"/>
  <c r="M260551" i="1"/>
  <c r="M260552" i="1"/>
  <c r="M260553" i="1"/>
  <c r="M260554" i="1"/>
  <c r="M260555" i="1"/>
  <c r="M260556" i="1"/>
  <c r="M260557" i="1"/>
  <c r="M260558" i="1"/>
  <c r="M260559" i="1"/>
  <c r="M260560" i="1"/>
  <c r="M260561" i="1"/>
  <c r="M260562" i="1"/>
  <c r="M260563" i="1"/>
  <c r="M260564" i="1"/>
  <c r="M260565" i="1"/>
  <c r="M260566" i="1"/>
  <c r="M260567" i="1"/>
  <c r="M260568" i="1"/>
  <c r="M260569" i="1"/>
  <c r="M260570" i="1"/>
  <c r="M260571" i="1"/>
  <c r="M260572" i="1"/>
  <c r="M260573" i="1"/>
  <c r="M260574" i="1"/>
  <c r="M260575" i="1"/>
  <c r="M260576" i="1"/>
  <c r="M260577" i="1"/>
  <c r="M260578" i="1"/>
  <c r="M260579" i="1"/>
  <c r="M260580" i="1"/>
  <c r="M260581" i="1"/>
  <c r="M260582" i="1"/>
  <c r="M260583" i="1"/>
  <c r="M260584" i="1"/>
  <c r="M260585" i="1"/>
  <c r="M260586" i="1"/>
  <c r="M260587" i="1"/>
  <c r="M260588" i="1"/>
  <c r="M260589" i="1"/>
  <c r="M260590" i="1"/>
  <c r="M260591" i="1"/>
  <c r="M260592" i="1"/>
  <c r="M260593" i="1"/>
  <c r="M260594" i="1"/>
  <c r="M260595" i="1"/>
  <c r="M260596" i="1"/>
  <c r="M260597" i="1"/>
  <c r="M260598" i="1"/>
  <c r="M260599" i="1"/>
  <c r="M260600" i="1"/>
  <c r="M260601" i="1"/>
  <c r="M260602" i="1"/>
  <c r="M260603" i="1"/>
  <c r="M260604" i="1"/>
  <c r="M260605" i="1"/>
  <c r="M260606" i="1"/>
  <c r="M260607" i="1"/>
  <c r="M260608" i="1"/>
  <c r="M260609" i="1"/>
  <c r="M260610" i="1"/>
  <c r="M260611" i="1"/>
  <c r="M260612" i="1"/>
  <c r="M260613" i="1"/>
  <c r="M260614" i="1"/>
  <c r="M260615" i="1"/>
  <c r="M260616" i="1"/>
  <c r="M260617" i="1"/>
  <c r="M260618" i="1"/>
  <c r="M260619" i="1"/>
  <c r="M260620" i="1"/>
  <c r="M260621" i="1"/>
  <c r="M260622" i="1"/>
  <c r="M260623" i="1"/>
  <c r="M260624" i="1"/>
  <c r="M260625" i="1"/>
  <c r="M260626" i="1"/>
  <c r="M260627" i="1"/>
  <c r="M260628" i="1"/>
  <c r="M260629" i="1"/>
  <c r="M260630" i="1"/>
  <c r="M260631" i="1"/>
  <c r="M260632" i="1"/>
  <c r="M260633" i="1"/>
  <c r="M260634" i="1"/>
  <c r="M260635" i="1"/>
  <c r="M260636" i="1"/>
  <c r="M260637" i="1"/>
  <c r="M260638" i="1"/>
  <c r="M260639" i="1"/>
  <c r="M260640" i="1"/>
  <c r="M260641" i="1"/>
  <c r="M260642" i="1"/>
  <c r="M260643" i="1"/>
  <c r="M260644" i="1"/>
  <c r="M260645" i="1"/>
  <c r="M260646" i="1"/>
  <c r="M260647" i="1"/>
  <c r="M260648" i="1"/>
  <c r="M260649" i="1"/>
  <c r="M260650" i="1"/>
  <c r="M260651" i="1"/>
  <c r="M260652" i="1"/>
  <c r="M260653" i="1"/>
  <c r="M260654" i="1"/>
  <c r="M260655" i="1"/>
  <c r="M260656" i="1"/>
  <c r="M260657" i="1"/>
  <c r="M260658" i="1"/>
  <c r="M260659" i="1"/>
  <c r="M260660" i="1"/>
  <c r="M260661" i="1"/>
  <c r="M260662" i="1"/>
  <c r="M260663" i="1"/>
  <c r="M260664" i="1"/>
  <c r="M260665" i="1"/>
  <c r="M260666" i="1"/>
  <c r="M260667" i="1"/>
  <c r="M260668" i="1"/>
  <c r="M260669" i="1"/>
  <c r="M260670" i="1"/>
  <c r="M260671" i="1"/>
  <c r="M260672" i="1"/>
  <c r="M260673" i="1"/>
  <c r="M260674" i="1"/>
  <c r="M260675" i="1"/>
  <c r="M260676" i="1"/>
  <c r="M260677" i="1"/>
  <c r="M260678" i="1"/>
  <c r="M260679" i="1"/>
  <c r="M260680" i="1"/>
  <c r="M260681" i="1"/>
  <c r="M260682" i="1"/>
  <c r="M260683" i="1"/>
  <c r="M260684" i="1"/>
  <c r="M260685" i="1"/>
  <c r="M260686" i="1"/>
  <c r="M260687" i="1"/>
  <c r="M260688" i="1"/>
  <c r="M260689" i="1"/>
  <c r="M260690" i="1"/>
  <c r="M260691" i="1"/>
  <c r="M260692" i="1"/>
  <c r="M260693" i="1"/>
  <c r="M260694" i="1"/>
  <c r="M260695" i="1"/>
  <c r="M260696" i="1"/>
  <c r="M260697" i="1"/>
  <c r="M260698" i="1"/>
  <c r="M260699" i="1"/>
  <c r="M260700" i="1"/>
  <c r="M260701" i="1"/>
  <c r="M260702" i="1"/>
  <c r="M260703" i="1"/>
  <c r="M260704" i="1"/>
  <c r="M260705" i="1"/>
  <c r="M260706" i="1"/>
  <c r="M260707" i="1"/>
  <c r="M260708" i="1"/>
  <c r="M260709" i="1"/>
  <c r="M260710" i="1"/>
  <c r="M260711" i="1"/>
  <c r="M260712" i="1"/>
  <c r="M260713" i="1"/>
  <c r="M260714" i="1"/>
  <c r="M260715" i="1"/>
  <c r="M260716" i="1"/>
  <c r="M260717" i="1"/>
  <c r="M260718" i="1"/>
  <c r="M260719" i="1"/>
  <c r="M260720" i="1"/>
  <c r="M260721" i="1"/>
  <c r="M260722" i="1"/>
  <c r="M260723" i="1"/>
  <c r="M260724" i="1"/>
  <c r="M260725" i="1"/>
  <c r="M260726" i="1"/>
  <c r="M260727" i="1"/>
  <c r="M260728" i="1"/>
  <c r="M260729" i="1"/>
  <c r="M260730" i="1"/>
  <c r="M260731" i="1"/>
  <c r="M260732" i="1"/>
  <c r="M260733" i="1"/>
  <c r="M260734" i="1"/>
  <c r="M260735" i="1"/>
  <c r="M260736" i="1"/>
  <c r="M260737" i="1"/>
  <c r="M260738" i="1"/>
  <c r="M260739" i="1"/>
  <c r="M260740" i="1"/>
  <c r="M260741" i="1"/>
  <c r="M260742" i="1"/>
  <c r="M260743" i="1"/>
  <c r="M260744" i="1"/>
  <c r="M260745" i="1"/>
  <c r="M260746" i="1"/>
  <c r="M260747" i="1"/>
  <c r="M260748" i="1"/>
  <c r="M260749" i="1"/>
  <c r="M260750" i="1"/>
  <c r="M260751" i="1"/>
  <c r="M260752" i="1"/>
  <c r="M260753" i="1"/>
  <c r="M260754" i="1"/>
  <c r="M260755" i="1"/>
  <c r="M260756" i="1"/>
  <c r="M260757" i="1"/>
  <c r="M260758" i="1"/>
  <c r="M260759" i="1"/>
  <c r="M260760" i="1"/>
  <c r="M260761" i="1"/>
  <c r="M260762" i="1"/>
  <c r="M260763" i="1"/>
  <c r="M260764" i="1"/>
  <c r="M260765" i="1"/>
  <c r="M260766" i="1"/>
  <c r="M260767" i="1"/>
  <c r="M260768" i="1"/>
  <c r="M260769" i="1"/>
  <c r="M260770" i="1"/>
  <c r="M260771" i="1"/>
  <c r="M260772" i="1"/>
  <c r="M260773" i="1"/>
  <c r="M260774" i="1"/>
  <c r="M260775" i="1"/>
  <c r="M260776" i="1"/>
  <c r="M260777" i="1"/>
  <c r="M260778" i="1"/>
  <c r="M260779" i="1"/>
  <c r="M260780" i="1"/>
  <c r="M260781" i="1"/>
  <c r="M260782" i="1"/>
  <c r="M260783" i="1"/>
  <c r="M260784" i="1"/>
  <c r="M260785" i="1"/>
  <c r="M260786" i="1"/>
  <c r="M260787" i="1"/>
  <c r="M260788" i="1"/>
  <c r="M260789" i="1"/>
  <c r="M260790" i="1"/>
  <c r="M260791" i="1"/>
  <c r="M260792" i="1"/>
  <c r="M260793" i="1"/>
  <c r="M260794" i="1"/>
  <c r="M260795" i="1"/>
  <c r="M260796" i="1"/>
  <c r="M260797" i="1"/>
  <c r="M260798" i="1"/>
  <c r="M260799" i="1"/>
  <c r="M260800" i="1"/>
  <c r="M260801" i="1"/>
  <c r="M260802" i="1"/>
  <c r="M260803" i="1"/>
  <c r="M260804" i="1"/>
  <c r="M260805" i="1"/>
  <c r="M260806" i="1"/>
  <c r="M260807" i="1"/>
  <c r="M260808" i="1"/>
  <c r="M260809" i="1"/>
  <c r="M260810" i="1"/>
  <c r="M260811" i="1"/>
  <c r="M260812" i="1"/>
  <c r="M260813" i="1"/>
  <c r="M260814" i="1"/>
  <c r="M260815" i="1"/>
  <c r="M260816" i="1"/>
  <c r="M260817" i="1"/>
  <c r="M260818" i="1"/>
  <c r="M260819" i="1"/>
  <c r="M260820" i="1"/>
  <c r="M260821" i="1"/>
  <c r="M260822" i="1"/>
  <c r="M260823" i="1"/>
  <c r="M260824" i="1"/>
  <c r="M260825" i="1"/>
  <c r="M260826" i="1"/>
  <c r="M260827" i="1"/>
  <c r="M260828" i="1"/>
  <c r="M260829" i="1"/>
  <c r="M260830" i="1"/>
  <c r="M260831" i="1"/>
  <c r="M260832" i="1"/>
  <c r="M260833" i="1"/>
  <c r="M260834" i="1"/>
  <c r="M260835" i="1"/>
  <c r="M260836" i="1"/>
  <c r="M260837" i="1"/>
  <c r="M260838" i="1"/>
  <c r="M260839" i="1"/>
  <c r="M260840" i="1"/>
  <c r="M260841" i="1"/>
  <c r="M260842" i="1"/>
  <c r="M260843" i="1"/>
  <c r="M260844" i="1"/>
  <c r="M260845" i="1"/>
  <c r="M260846" i="1"/>
  <c r="M260847" i="1"/>
  <c r="M260848" i="1"/>
  <c r="M260849" i="1"/>
  <c r="M260850" i="1"/>
  <c r="M260851" i="1"/>
  <c r="M260852" i="1"/>
  <c r="M260853" i="1"/>
  <c r="M260854" i="1"/>
  <c r="M260855" i="1"/>
  <c r="M260856" i="1"/>
  <c r="M260857" i="1"/>
  <c r="M260858" i="1"/>
  <c r="M260859" i="1"/>
  <c r="M260860" i="1"/>
  <c r="M260861" i="1"/>
  <c r="M260862" i="1"/>
  <c r="M260863" i="1"/>
  <c r="M260864" i="1"/>
  <c r="M260865" i="1"/>
  <c r="M260866" i="1"/>
  <c r="M260867" i="1"/>
  <c r="M260868" i="1"/>
  <c r="M260869" i="1"/>
  <c r="M260870" i="1"/>
  <c r="M260871" i="1"/>
  <c r="M260872" i="1"/>
  <c r="M260873" i="1"/>
  <c r="M260874" i="1"/>
  <c r="M260875" i="1"/>
  <c r="M260876" i="1"/>
  <c r="M260877" i="1"/>
  <c r="M260878" i="1"/>
  <c r="M260879" i="1"/>
  <c r="M260880" i="1"/>
  <c r="M260881" i="1"/>
  <c r="M260882" i="1"/>
  <c r="M260883" i="1"/>
  <c r="M260884" i="1"/>
  <c r="M260885" i="1"/>
  <c r="M260886" i="1"/>
  <c r="M260887" i="1"/>
  <c r="M260888" i="1"/>
  <c r="M260889" i="1"/>
  <c r="M260890" i="1"/>
  <c r="M260891" i="1"/>
  <c r="M260892" i="1"/>
  <c r="M260893" i="1"/>
  <c r="M260894" i="1"/>
  <c r="M260895" i="1"/>
  <c r="M260896" i="1"/>
  <c r="M260897" i="1"/>
  <c r="M260898" i="1"/>
  <c r="M260899" i="1"/>
  <c r="M260900" i="1"/>
  <c r="M260901" i="1"/>
  <c r="M260902" i="1"/>
  <c r="M260903" i="1"/>
  <c r="M260904" i="1"/>
  <c r="M260905" i="1"/>
  <c r="M260906" i="1"/>
  <c r="M260907" i="1"/>
  <c r="M260908" i="1"/>
  <c r="M260909" i="1"/>
  <c r="M260910" i="1"/>
  <c r="M260911" i="1"/>
  <c r="M260912" i="1"/>
  <c r="M260913" i="1"/>
  <c r="M260914" i="1"/>
  <c r="M260915" i="1"/>
  <c r="M260916" i="1"/>
  <c r="M260917" i="1"/>
  <c r="M260918" i="1"/>
  <c r="M260919" i="1"/>
  <c r="M260920" i="1"/>
  <c r="M260921" i="1"/>
  <c r="M260922" i="1"/>
  <c r="M260923" i="1"/>
  <c r="M260924" i="1"/>
  <c r="M260925" i="1"/>
  <c r="M260926" i="1"/>
  <c r="M260927" i="1"/>
  <c r="M260928" i="1"/>
  <c r="M260929" i="1"/>
  <c r="M260930" i="1"/>
  <c r="M260931" i="1"/>
  <c r="M260932" i="1"/>
  <c r="M260933" i="1"/>
  <c r="M260934" i="1"/>
  <c r="M260935" i="1"/>
  <c r="M260936" i="1"/>
  <c r="M260937" i="1"/>
  <c r="M260938" i="1"/>
  <c r="M260939" i="1"/>
  <c r="M260940" i="1"/>
  <c r="M260941" i="1"/>
  <c r="M260942" i="1"/>
  <c r="M260943" i="1"/>
  <c r="M260944" i="1"/>
  <c r="M260945" i="1"/>
  <c r="M260946" i="1"/>
  <c r="M260947" i="1"/>
  <c r="M260948" i="1"/>
  <c r="M260949" i="1"/>
  <c r="M260950" i="1"/>
  <c r="M260951" i="1"/>
  <c r="M260952" i="1"/>
  <c r="M260953" i="1"/>
  <c r="M260954" i="1"/>
  <c r="M260955" i="1"/>
  <c r="M260956" i="1"/>
  <c r="M260957" i="1"/>
  <c r="M260958" i="1"/>
  <c r="M260959" i="1"/>
  <c r="M260960" i="1"/>
  <c r="M260961" i="1"/>
  <c r="M260962" i="1"/>
  <c r="M260963" i="1"/>
  <c r="M260964" i="1"/>
  <c r="M260965" i="1"/>
  <c r="M260966" i="1"/>
  <c r="M260967" i="1"/>
  <c r="M260968" i="1"/>
  <c r="M260969" i="1"/>
  <c r="M260970" i="1"/>
  <c r="M260971" i="1"/>
  <c r="M260972" i="1"/>
  <c r="M260973" i="1"/>
  <c r="M260974" i="1"/>
  <c r="M260975" i="1"/>
  <c r="M260976" i="1"/>
  <c r="M260977" i="1"/>
  <c r="M260978" i="1"/>
  <c r="M260979" i="1"/>
  <c r="M260980" i="1"/>
  <c r="M260981" i="1"/>
  <c r="M260982" i="1"/>
  <c r="M260983" i="1"/>
  <c r="M260984" i="1"/>
  <c r="M260985" i="1"/>
  <c r="M260986" i="1"/>
  <c r="M260987" i="1"/>
  <c r="M260988" i="1"/>
  <c r="M260989" i="1"/>
  <c r="M260990" i="1"/>
  <c r="M260991" i="1"/>
  <c r="M260992" i="1"/>
  <c r="M260993" i="1"/>
  <c r="M260994" i="1"/>
  <c r="M260995" i="1"/>
  <c r="M260996" i="1"/>
  <c r="M260997" i="1"/>
  <c r="M260998" i="1"/>
  <c r="M260999" i="1"/>
  <c r="M261000" i="1"/>
  <c r="M261001" i="1"/>
  <c r="M261002" i="1"/>
  <c r="M261003" i="1"/>
  <c r="M261004" i="1"/>
  <c r="M261005" i="1"/>
  <c r="M261006" i="1"/>
  <c r="M261007" i="1"/>
  <c r="M261008" i="1"/>
  <c r="M261009" i="1"/>
  <c r="M261010" i="1"/>
  <c r="M261011" i="1"/>
  <c r="M261012" i="1"/>
  <c r="M261013" i="1"/>
  <c r="M261014" i="1"/>
  <c r="M261015" i="1"/>
  <c r="M261016" i="1"/>
  <c r="M261017" i="1"/>
  <c r="M261018" i="1"/>
  <c r="M261019" i="1"/>
  <c r="M261020" i="1"/>
  <c r="M261021" i="1"/>
  <c r="M261022" i="1"/>
  <c r="M261023" i="1"/>
  <c r="M261024" i="1"/>
  <c r="M261025" i="1"/>
  <c r="M261026" i="1"/>
  <c r="M261027" i="1"/>
  <c r="M261028" i="1"/>
  <c r="M261029" i="1"/>
  <c r="M261030" i="1"/>
  <c r="M261031" i="1"/>
  <c r="M261032" i="1"/>
  <c r="M261033" i="1"/>
  <c r="M261034" i="1"/>
  <c r="M261035" i="1"/>
  <c r="M261036" i="1"/>
  <c r="M261037" i="1"/>
  <c r="M261038" i="1"/>
  <c r="M261039" i="1"/>
  <c r="M261040" i="1"/>
  <c r="M261041" i="1"/>
  <c r="M261042" i="1"/>
  <c r="M261043" i="1"/>
  <c r="M261044" i="1"/>
  <c r="M261045" i="1"/>
  <c r="M261046" i="1"/>
  <c r="M261047" i="1"/>
  <c r="M261048" i="1"/>
  <c r="M261049" i="1"/>
  <c r="M261050" i="1"/>
  <c r="M261051" i="1"/>
  <c r="M261052" i="1"/>
  <c r="M261053" i="1"/>
  <c r="M261054" i="1"/>
  <c r="M261055" i="1"/>
  <c r="M261056" i="1"/>
  <c r="M261057" i="1"/>
  <c r="M261058" i="1"/>
  <c r="M261059" i="1"/>
  <c r="M261060" i="1"/>
  <c r="M261061" i="1"/>
  <c r="M261062" i="1"/>
  <c r="M261063" i="1"/>
  <c r="M261064" i="1"/>
  <c r="M261065" i="1"/>
  <c r="M261066" i="1"/>
  <c r="M261067" i="1"/>
  <c r="M261068" i="1"/>
  <c r="M261069" i="1"/>
  <c r="M261070" i="1"/>
  <c r="M261071" i="1"/>
  <c r="M261072" i="1"/>
  <c r="M261073" i="1"/>
  <c r="M261074" i="1"/>
  <c r="M261075" i="1"/>
  <c r="M261076" i="1"/>
  <c r="M261077" i="1"/>
  <c r="M261078" i="1"/>
  <c r="M261079" i="1"/>
  <c r="M261080" i="1"/>
  <c r="M261081" i="1"/>
  <c r="M261082" i="1"/>
  <c r="M261083" i="1"/>
  <c r="M261084" i="1"/>
  <c r="M261085" i="1"/>
  <c r="M261086" i="1"/>
  <c r="M261087" i="1"/>
  <c r="M261088" i="1"/>
  <c r="M261089" i="1"/>
  <c r="M261090" i="1"/>
  <c r="M261091" i="1"/>
  <c r="M261092" i="1"/>
  <c r="M261093" i="1"/>
  <c r="M261094" i="1"/>
  <c r="M261095" i="1"/>
  <c r="M261096" i="1"/>
  <c r="M261097" i="1"/>
  <c r="M261098" i="1"/>
  <c r="M261099" i="1"/>
  <c r="M261100" i="1"/>
  <c r="M261101" i="1"/>
  <c r="M261102" i="1"/>
  <c r="M261103" i="1"/>
  <c r="M261104" i="1"/>
  <c r="M261105" i="1"/>
  <c r="M261106" i="1"/>
  <c r="M261107" i="1"/>
  <c r="M261108" i="1"/>
  <c r="M261109" i="1"/>
  <c r="M261110" i="1"/>
  <c r="M261111" i="1"/>
  <c r="M261112" i="1"/>
  <c r="M261113" i="1"/>
  <c r="M261114" i="1"/>
  <c r="M261115" i="1"/>
  <c r="M261116" i="1"/>
  <c r="M261117" i="1"/>
  <c r="M261118" i="1"/>
  <c r="M261119" i="1"/>
  <c r="M261120" i="1"/>
  <c r="M261121" i="1"/>
  <c r="M261122" i="1"/>
  <c r="M261123" i="1"/>
  <c r="M261124" i="1"/>
  <c r="M261125" i="1"/>
  <c r="M261126" i="1"/>
  <c r="M261127" i="1"/>
  <c r="M261128" i="1"/>
  <c r="M261129" i="1"/>
  <c r="M261130" i="1"/>
  <c r="M261131" i="1"/>
  <c r="M261132" i="1"/>
  <c r="M261133" i="1"/>
  <c r="M261134" i="1"/>
  <c r="M261135" i="1"/>
  <c r="M261136" i="1"/>
  <c r="M261137" i="1"/>
  <c r="M261138" i="1"/>
  <c r="M261139" i="1"/>
  <c r="M261140" i="1"/>
  <c r="M261141" i="1"/>
  <c r="M261142" i="1"/>
  <c r="M261143" i="1"/>
  <c r="M261144" i="1"/>
  <c r="M261145" i="1"/>
  <c r="M261146" i="1"/>
  <c r="M261147" i="1"/>
  <c r="M261148" i="1"/>
  <c r="M261149" i="1"/>
  <c r="M261150" i="1"/>
  <c r="M261151" i="1"/>
  <c r="M261152" i="1"/>
  <c r="M261153" i="1"/>
  <c r="M261154" i="1"/>
  <c r="M261155" i="1"/>
  <c r="M261156" i="1"/>
  <c r="M261157" i="1"/>
  <c r="M261158" i="1"/>
  <c r="M261159" i="1"/>
  <c r="M261160" i="1"/>
  <c r="M261161" i="1"/>
  <c r="M261162" i="1"/>
  <c r="M261163" i="1"/>
  <c r="M261164" i="1"/>
  <c r="M261165" i="1"/>
  <c r="M261166" i="1"/>
  <c r="M261167" i="1"/>
  <c r="M261168" i="1"/>
  <c r="M261169" i="1"/>
  <c r="M261170" i="1"/>
  <c r="M261171" i="1"/>
  <c r="M261172" i="1"/>
  <c r="M261173" i="1"/>
  <c r="M261174" i="1"/>
  <c r="M261175" i="1"/>
  <c r="M261176" i="1"/>
  <c r="M261177" i="1"/>
  <c r="M261178" i="1"/>
  <c r="M261179" i="1"/>
  <c r="M261180" i="1"/>
  <c r="M261181" i="1"/>
  <c r="M261182" i="1"/>
  <c r="M261183" i="1"/>
  <c r="M261184" i="1"/>
  <c r="M261185" i="1"/>
  <c r="M261186" i="1"/>
  <c r="M261187" i="1"/>
  <c r="M261188" i="1"/>
  <c r="M261189" i="1"/>
  <c r="M261190" i="1"/>
  <c r="M261191" i="1"/>
  <c r="M261192" i="1"/>
  <c r="M261193" i="1"/>
  <c r="M261194" i="1"/>
  <c r="M261195" i="1"/>
  <c r="M261196" i="1"/>
  <c r="M261197" i="1"/>
  <c r="M261198" i="1"/>
  <c r="M261199" i="1"/>
  <c r="M261200" i="1"/>
  <c r="M261201" i="1"/>
  <c r="M261202" i="1"/>
  <c r="M261203" i="1"/>
  <c r="M261204" i="1"/>
  <c r="M261205" i="1"/>
  <c r="M261206" i="1"/>
  <c r="M261207" i="1"/>
  <c r="M261208" i="1"/>
  <c r="M261209" i="1"/>
  <c r="M261210" i="1"/>
  <c r="M261211" i="1"/>
  <c r="M261212" i="1"/>
  <c r="M261213" i="1"/>
  <c r="M261214" i="1"/>
  <c r="M261215" i="1"/>
  <c r="M261216" i="1"/>
  <c r="M261217" i="1"/>
  <c r="M261218" i="1"/>
  <c r="M261219" i="1"/>
  <c r="M261220" i="1"/>
  <c r="M261221" i="1"/>
  <c r="M261222" i="1"/>
  <c r="M261223" i="1"/>
  <c r="M261224" i="1"/>
  <c r="M261225" i="1"/>
  <c r="M261226" i="1"/>
  <c r="M261227" i="1"/>
  <c r="M261228" i="1"/>
  <c r="M261229" i="1"/>
  <c r="M261230" i="1"/>
  <c r="M261231" i="1"/>
  <c r="M261232" i="1"/>
  <c r="M261233" i="1"/>
  <c r="M261234" i="1"/>
  <c r="M261235" i="1"/>
  <c r="M261236" i="1"/>
  <c r="M261237" i="1"/>
  <c r="M261238" i="1"/>
  <c r="M261239" i="1"/>
  <c r="M261240" i="1"/>
  <c r="M261241" i="1"/>
  <c r="M261242" i="1"/>
  <c r="M261243" i="1"/>
  <c r="M261244" i="1"/>
  <c r="M261245" i="1"/>
  <c r="M261246" i="1"/>
  <c r="M261247" i="1"/>
  <c r="M261248" i="1"/>
  <c r="M261249" i="1"/>
  <c r="M261250" i="1"/>
  <c r="M261251" i="1"/>
  <c r="M261252" i="1"/>
  <c r="M261253" i="1"/>
  <c r="M261254" i="1"/>
  <c r="M261255" i="1"/>
  <c r="M261256" i="1"/>
  <c r="M261257" i="1"/>
  <c r="M261258" i="1"/>
  <c r="M261259" i="1"/>
  <c r="M261260" i="1"/>
  <c r="M261261" i="1"/>
  <c r="M261262" i="1"/>
  <c r="M261263" i="1"/>
  <c r="M261264" i="1"/>
  <c r="M261265" i="1"/>
  <c r="M261266" i="1"/>
  <c r="M261267" i="1"/>
  <c r="M261268" i="1"/>
  <c r="M261269" i="1"/>
  <c r="M261270" i="1"/>
  <c r="M261271" i="1"/>
  <c r="M261272" i="1"/>
  <c r="M261273" i="1"/>
  <c r="M261274" i="1"/>
  <c r="M261275" i="1"/>
  <c r="M261276" i="1"/>
  <c r="M261277" i="1"/>
  <c r="M261278" i="1"/>
  <c r="M261279" i="1"/>
  <c r="M261280" i="1"/>
  <c r="M261281" i="1"/>
  <c r="M261282" i="1"/>
  <c r="M261283" i="1"/>
  <c r="M261284" i="1"/>
  <c r="M261285" i="1"/>
  <c r="M261286" i="1"/>
  <c r="M261287" i="1"/>
  <c r="M261288" i="1"/>
  <c r="M261289" i="1"/>
  <c r="M261290" i="1"/>
  <c r="M261291" i="1"/>
  <c r="M261292" i="1"/>
  <c r="M261293" i="1"/>
  <c r="M261294" i="1"/>
  <c r="M261295" i="1"/>
  <c r="M261296" i="1"/>
  <c r="M261297" i="1"/>
  <c r="M261298" i="1"/>
  <c r="M261299" i="1"/>
  <c r="M261300" i="1"/>
  <c r="M261301" i="1"/>
  <c r="M261302" i="1"/>
  <c r="M261303" i="1"/>
  <c r="M261304" i="1"/>
  <c r="M261305" i="1"/>
  <c r="M261306" i="1"/>
  <c r="M261307" i="1"/>
  <c r="M261308" i="1"/>
  <c r="M261309" i="1"/>
  <c r="M261310" i="1"/>
  <c r="M261311" i="1"/>
  <c r="M261312" i="1"/>
  <c r="M261313" i="1"/>
  <c r="M261314" i="1"/>
  <c r="M261315" i="1"/>
  <c r="M261316" i="1"/>
  <c r="M261317" i="1"/>
  <c r="M261318" i="1"/>
  <c r="M261319" i="1"/>
  <c r="M261320" i="1"/>
  <c r="M261321" i="1"/>
  <c r="M261322" i="1"/>
  <c r="M261323" i="1"/>
  <c r="M261324" i="1"/>
  <c r="M261325" i="1"/>
  <c r="M261326" i="1"/>
  <c r="M261327" i="1"/>
  <c r="M261328" i="1"/>
  <c r="M261329" i="1"/>
  <c r="M261330" i="1"/>
  <c r="M261331" i="1"/>
  <c r="M261332" i="1"/>
  <c r="M261333" i="1"/>
  <c r="M261334" i="1"/>
  <c r="M261335" i="1"/>
  <c r="M261336" i="1"/>
  <c r="M261337" i="1"/>
  <c r="M261338" i="1"/>
  <c r="M261339" i="1"/>
  <c r="M261340" i="1"/>
  <c r="M261341" i="1"/>
  <c r="M261342" i="1"/>
  <c r="M261343" i="1"/>
  <c r="M261344" i="1"/>
  <c r="M261345" i="1"/>
  <c r="M261346" i="1"/>
  <c r="M261347" i="1"/>
  <c r="M261348" i="1"/>
  <c r="M261349" i="1"/>
  <c r="M261350" i="1"/>
  <c r="M261351" i="1"/>
  <c r="M261352" i="1"/>
  <c r="M261353" i="1"/>
  <c r="M261354" i="1"/>
  <c r="M261355" i="1"/>
  <c r="M261356" i="1"/>
  <c r="M261357" i="1"/>
  <c r="M261358" i="1"/>
  <c r="M261359" i="1"/>
  <c r="M261360" i="1"/>
  <c r="M261361" i="1"/>
  <c r="M261362" i="1"/>
  <c r="M261363" i="1"/>
  <c r="M261364" i="1"/>
  <c r="M261365" i="1"/>
  <c r="M261366" i="1"/>
  <c r="M261367" i="1"/>
  <c r="M261368" i="1"/>
  <c r="M261369" i="1"/>
  <c r="M261370" i="1"/>
  <c r="M261371" i="1"/>
  <c r="M261372" i="1"/>
  <c r="M261373" i="1"/>
  <c r="M261374" i="1"/>
  <c r="M261375" i="1"/>
  <c r="M261376" i="1"/>
  <c r="M261377" i="1"/>
  <c r="M261378" i="1"/>
  <c r="M261379" i="1"/>
  <c r="M261380" i="1"/>
  <c r="M261381" i="1"/>
  <c r="M261382" i="1"/>
  <c r="M261383" i="1"/>
  <c r="M261384" i="1"/>
  <c r="M261385" i="1"/>
  <c r="M261386" i="1"/>
  <c r="M261387" i="1"/>
  <c r="M261388" i="1"/>
  <c r="M261389" i="1"/>
  <c r="M261390" i="1"/>
  <c r="M261391" i="1"/>
  <c r="M261392" i="1"/>
  <c r="M261393" i="1"/>
  <c r="M261394" i="1"/>
  <c r="M261395" i="1"/>
  <c r="M261396" i="1"/>
  <c r="M261397" i="1"/>
  <c r="M261398" i="1"/>
  <c r="M261399" i="1"/>
  <c r="M261400" i="1"/>
  <c r="M261401" i="1"/>
  <c r="M261402" i="1"/>
  <c r="M261403" i="1"/>
  <c r="M261404" i="1"/>
  <c r="M261405" i="1"/>
  <c r="M261406" i="1"/>
  <c r="M261407" i="1"/>
  <c r="M261408" i="1"/>
  <c r="M261409" i="1"/>
  <c r="M261410" i="1"/>
  <c r="M261411" i="1"/>
  <c r="M261412" i="1"/>
  <c r="M261413" i="1"/>
  <c r="M261414" i="1"/>
  <c r="M261415" i="1"/>
  <c r="M261416" i="1"/>
  <c r="M261417" i="1"/>
  <c r="M261418" i="1"/>
  <c r="M261419" i="1"/>
  <c r="M261420" i="1"/>
  <c r="M261421" i="1"/>
  <c r="M261422" i="1"/>
  <c r="M261423" i="1"/>
  <c r="M261424" i="1"/>
  <c r="M261425" i="1"/>
  <c r="M261426" i="1"/>
  <c r="M261427" i="1"/>
  <c r="M261428" i="1"/>
  <c r="M261429" i="1"/>
  <c r="M261430" i="1"/>
  <c r="M261431" i="1"/>
  <c r="M261432" i="1"/>
  <c r="M261433" i="1"/>
  <c r="M261434" i="1"/>
  <c r="M261435" i="1"/>
  <c r="M261436" i="1"/>
  <c r="M261437" i="1"/>
  <c r="M261438" i="1"/>
  <c r="M261439" i="1"/>
  <c r="M261440" i="1"/>
  <c r="M261441" i="1"/>
  <c r="M261442" i="1"/>
  <c r="M261443" i="1"/>
  <c r="M261444" i="1"/>
  <c r="M261445" i="1"/>
  <c r="M261446" i="1"/>
  <c r="M261447" i="1"/>
  <c r="M261448" i="1"/>
  <c r="M261449" i="1"/>
  <c r="M261450" i="1"/>
  <c r="M261451" i="1"/>
  <c r="M261452" i="1"/>
  <c r="M261453" i="1"/>
  <c r="M261454" i="1"/>
  <c r="M261455" i="1"/>
  <c r="M261456" i="1"/>
  <c r="M261457" i="1"/>
  <c r="M261458" i="1"/>
  <c r="M261459" i="1"/>
  <c r="M261460" i="1"/>
  <c r="M261461" i="1"/>
  <c r="M261462" i="1"/>
  <c r="M261463" i="1"/>
  <c r="M261464" i="1"/>
  <c r="M261465" i="1"/>
  <c r="M261466" i="1"/>
  <c r="M261467" i="1"/>
  <c r="M261468" i="1"/>
  <c r="M261469" i="1"/>
  <c r="M261470" i="1"/>
  <c r="M261471" i="1"/>
  <c r="M261472" i="1"/>
  <c r="M261473" i="1"/>
  <c r="M261474" i="1"/>
  <c r="M261475" i="1"/>
  <c r="M261476" i="1"/>
  <c r="M261477" i="1"/>
  <c r="M261478" i="1"/>
  <c r="M261479" i="1"/>
  <c r="M261480" i="1"/>
  <c r="M261481" i="1"/>
  <c r="M261482" i="1"/>
  <c r="M261483" i="1"/>
  <c r="M261484" i="1"/>
  <c r="M261485" i="1"/>
  <c r="M261486" i="1"/>
  <c r="M261487" i="1"/>
  <c r="M261488" i="1"/>
  <c r="M261489" i="1"/>
  <c r="M261490" i="1"/>
  <c r="M261491" i="1"/>
  <c r="M261492" i="1"/>
  <c r="M261493" i="1"/>
  <c r="M261494" i="1"/>
  <c r="M261495" i="1"/>
  <c r="M261496" i="1"/>
  <c r="M261497" i="1"/>
  <c r="M261498" i="1"/>
  <c r="M261499" i="1"/>
  <c r="M261500" i="1"/>
  <c r="M261501" i="1"/>
  <c r="M261502" i="1"/>
  <c r="M261503" i="1"/>
  <c r="M261504" i="1"/>
  <c r="M261505" i="1"/>
  <c r="M261506" i="1"/>
  <c r="M261507" i="1"/>
  <c r="M261508" i="1"/>
  <c r="M261509" i="1"/>
  <c r="M261510" i="1"/>
  <c r="M261511" i="1"/>
  <c r="M261512" i="1"/>
  <c r="M261513" i="1"/>
  <c r="M261514" i="1"/>
  <c r="M261515" i="1"/>
  <c r="M261516" i="1"/>
  <c r="M261517" i="1"/>
  <c r="M261518" i="1"/>
  <c r="M261519" i="1"/>
  <c r="M261520" i="1"/>
  <c r="M261521" i="1"/>
  <c r="M261522" i="1"/>
  <c r="M261523" i="1"/>
  <c r="M261524" i="1"/>
  <c r="M261525" i="1"/>
  <c r="M261526" i="1"/>
  <c r="M261527" i="1"/>
  <c r="M261528" i="1"/>
  <c r="M261529" i="1"/>
  <c r="M261530" i="1"/>
  <c r="M261531" i="1"/>
  <c r="M261532" i="1"/>
  <c r="M261533" i="1"/>
  <c r="M261534" i="1"/>
  <c r="M261535" i="1"/>
  <c r="M261536" i="1"/>
  <c r="M261537" i="1"/>
  <c r="M261538" i="1"/>
  <c r="M261539" i="1"/>
  <c r="M261540" i="1"/>
  <c r="M261541" i="1"/>
  <c r="M261542" i="1"/>
  <c r="M261543" i="1"/>
  <c r="M261544" i="1"/>
  <c r="M261545" i="1"/>
  <c r="M261546" i="1"/>
  <c r="M261547" i="1"/>
  <c r="M261548" i="1"/>
  <c r="M261549" i="1"/>
  <c r="M261550" i="1"/>
  <c r="M261551" i="1"/>
  <c r="M261552" i="1"/>
  <c r="M261553" i="1"/>
  <c r="M261554" i="1"/>
  <c r="M261555" i="1"/>
  <c r="M261556" i="1"/>
  <c r="M261557" i="1"/>
  <c r="M261558" i="1"/>
  <c r="M261559" i="1"/>
  <c r="M261560" i="1"/>
  <c r="M261561" i="1"/>
  <c r="M261562" i="1"/>
  <c r="M261563" i="1"/>
  <c r="M261564" i="1"/>
  <c r="M261565" i="1"/>
  <c r="M261566" i="1"/>
  <c r="M261567" i="1"/>
  <c r="M261568" i="1"/>
  <c r="M261569" i="1"/>
  <c r="M261570" i="1"/>
  <c r="M261571" i="1"/>
  <c r="M261572" i="1"/>
  <c r="M261573" i="1"/>
  <c r="M261574" i="1"/>
  <c r="M261575" i="1"/>
  <c r="M261576" i="1"/>
  <c r="M261577" i="1"/>
  <c r="M261578" i="1"/>
  <c r="M261579" i="1"/>
  <c r="M261580" i="1"/>
  <c r="M261581" i="1"/>
  <c r="M261582" i="1"/>
  <c r="M261583" i="1"/>
  <c r="M261584" i="1"/>
  <c r="M261585" i="1"/>
  <c r="M261586" i="1"/>
  <c r="M261587" i="1"/>
  <c r="M261588" i="1"/>
  <c r="M261589" i="1"/>
  <c r="M261590" i="1"/>
  <c r="M261591" i="1"/>
  <c r="M261592" i="1"/>
  <c r="M261593" i="1"/>
  <c r="M261594" i="1"/>
  <c r="M261595" i="1"/>
  <c r="M261596" i="1"/>
  <c r="M261597" i="1"/>
  <c r="M261598" i="1"/>
  <c r="M261599" i="1"/>
  <c r="M261600" i="1"/>
  <c r="M261601" i="1"/>
  <c r="M261602" i="1"/>
  <c r="M261603" i="1"/>
  <c r="M261604" i="1"/>
  <c r="M261605" i="1"/>
  <c r="M261606" i="1"/>
  <c r="M261607" i="1"/>
  <c r="M261608" i="1"/>
  <c r="M261609" i="1"/>
  <c r="M261610" i="1"/>
  <c r="M261611" i="1"/>
  <c r="M261612" i="1"/>
  <c r="M261613" i="1"/>
  <c r="M261614" i="1"/>
  <c r="M261615" i="1"/>
  <c r="M261616" i="1"/>
  <c r="M261617" i="1"/>
  <c r="M261618" i="1"/>
  <c r="M261619" i="1"/>
  <c r="M261620" i="1"/>
  <c r="M261621" i="1"/>
  <c r="M261622" i="1"/>
  <c r="M261623" i="1"/>
  <c r="M261624" i="1"/>
  <c r="M261625" i="1"/>
  <c r="M261626" i="1"/>
  <c r="M261627" i="1"/>
  <c r="M261628" i="1"/>
  <c r="M261629" i="1"/>
  <c r="M261630" i="1"/>
  <c r="M261631" i="1"/>
  <c r="M261632" i="1"/>
  <c r="M261633" i="1"/>
  <c r="M261634" i="1"/>
  <c r="M261635" i="1"/>
  <c r="M261636" i="1"/>
  <c r="M261637" i="1"/>
  <c r="M261638" i="1"/>
  <c r="M261639" i="1"/>
  <c r="M261640" i="1"/>
  <c r="M261641" i="1"/>
  <c r="M261642" i="1"/>
  <c r="M261643" i="1"/>
  <c r="M261644" i="1"/>
  <c r="M261645" i="1"/>
  <c r="M261646" i="1"/>
  <c r="M261647" i="1"/>
  <c r="M261648" i="1"/>
  <c r="M261649" i="1"/>
  <c r="M261650" i="1"/>
  <c r="M261651" i="1"/>
  <c r="M261652" i="1"/>
  <c r="M261653" i="1"/>
  <c r="M261654" i="1"/>
  <c r="M261655" i="1"/>
  <c r="M261656" i="1"/>
  <c r="M261657" i="1"/>
  <c r="M261658" i="1"/>
  <c r="M261659" i="1"/>
  <c r="M261660" i="1"/>
  <c r="M261661" i="1"/>
  <c r="M261662" i="1"/>
  <c r="M261663" i="1"/>
  <c r="M261664" i="1"/>
  <c r="M261665" i="1"/>
  <c r="M261666" i="1"/>
  <c r="M261667" i="1"/>
  <c r="M261668" i="1"/>
  <c r="M261669" i="1"/>
  <c r="M261670" i="1"/>
  <c r="M261671" i="1"/>
  <c r="M261672" i="1"/>
  <c r="M261673" i="1"/>
  <c r="M261674" i="1"/>
  <c r="M261675" i="1"/>
  <c r="M261676" i="1"/>
  <c r="M261677" i="1"/>
  <c r="M261678" i="1"/>
  <c r="M261679" i="1"/>
  <c r="M261680" i="1"/>
  <c r="M261681" i="1"/>
  <c r="M261682" i="1"/>
  <c r="M261683" i="1"/>
  <c r="M261684" i="1"/>
  <c r="M261685" i="1"/>
  <c r="M261686" i="1"/>
  <c r="M261687" i="1"/>
  <c r="M261688" i="1"/>
  <c r="M261689" i="1"/>
  <c r="M261690" i="1"/>
  <c r="M261691" i="1"/>
  <c r="M261692" i="1"/>
  <c r="M261693" i="1"/>
  <c r="M261694" i="1"/>
  <c r="M261695" i="1"/>
  <c r="M261696" i="1"/>
  <c r="M261697" i="1"/>
  <c r="M261698" i="1"/>
  <c r="M261699" i="1"/>
  <c r="M261700" i="1"/>
  <c r="M261701" i="1"/>
  <c r="M261702" i="1"/>
  <c r="M261703" i="1"/>
  <c r="M261704" i="1"/>
  <c r="M261705" i="1"/>
  <c r="M261706" i="1"/>
  <c r="M261707" i="1"/>
  <c r="M261708" i="1"/>
  <c r="M261709" i="1"/>
  <c r="M261710" i="1"/>
  <c r="M261711" i="1"/>
  <c r="M261712" i="1"/>
  <c r="M261713" i="1"/>
  <c r="M261714" i="1"/>
  <c r="M261715" i="1"/>
  <c r="M261716" i="1"/>
  <c r="M261717" i="1"/>
  <c r="M261718" i="1"/>
  <c r="M261719" i="1"/>
  <c r="M261720" i="1"/>
  <c r="M261721" i="1"/>
  <c r="M261722" i="1"/>
  <c r="M261723" i="1"/>
  <c r="M261724" i="1"/>
  <c r="M261725" i="1"/>
  <c r="M261726" i="1"/>
  <c r="M261727" i="1"/>
  <c r="M261728" i="1"/>
  <c r="M261729" i="1"/>
  <c r="M261730" i="1"/>
  <c r="M261731" i="1"/>
  <c r="M261732" i="1"/>
  <c r="M261733" i="1"/>
  <c r="M261734" i="1"/>
  <c r="M261735" i="1"/>
  <c r="M261736" i="1"/>
  <c r="M261737" i="1"/>
  <c r="M261738" i="1"/>
  <c r="M261739" i="1"/>
  <c r="M261740" i="1"/>
  <c r="M261741" i="1"/>
  <c r="M261742" i="1"/>
  <c r="M261743" i="1"/>
  <c r="M261744" i="1"/>
  <c r="M261745" i="1"/>
  <c r="M261746" i="1"/>
  <c r="M261747" i="1"/>
  <c r="M261748" i="1"/>
  <c r="M261749" i="1"/>
  <c r="M261750" i="1"/>
  <c r="M261751" i="1"/>
  <c r="M261752" i="1"/>
  <c r="M261753" i="1"/>
  <c r="M261754" i="1"/>
  <c r="M261755" i="1"/>
  <c r="M261756" i="1"/>
  <c r="M261757" i="1"/>
  <c r="M261758" i="1"/>
  <c r="M261759" i="1"/>
  <c r="M261760" i="1"/>
  <c r="M261761" i="1"/>
  <c r="M261762" i="1"/>
  <c r="M261763" i="1"/>
  <c r="M261764" i="1"/>
  <c r="M261765" i="1"/>
  <c r="M261766" i="1"/>
  <c r="M261767" i="1"/>
  <c r="M261768" i="1"/>
  <c r="M261769" i="1"/>
  <c r="M261770" i="1"/>
  <c r="M261771" i="1"/>
  <c r="M261772" i="1"/>
  <c r="M261773" i="1"/>
  <c r="M261774" i="1"/>
  <c r="M261775" i="1"/>
  <c r="M261776" i="1"/>
  <c r="M261777" i="1"/>
  <c r="M261778" i="1"/>
  <c r="M261779" i="1"/>
  <c r="M261780" i="1"/>
  <c r="M261781" i="1"/>
  <c r="M261782" i="1"/>
  <c r="M261783" i="1"/>
  <c r="M261784" i="1"/>
  <c r="M261785" i="1"/>
  <c r="M261786" i="1"/>
  <c r="M261787" i="1"/>
  <c r="M261788" i="1"/>
  <c r="M261789" i="1"/>
  <c r="M261790" i="1"/>
  <c r="M261791" i="1"/>
  <c r="M261792" i="1"/>
  <c r="M261793" i="1"/>
  <c r="M261794" i="1"/>
  <c r="M261795" i="1"/>
  <c r="M261796" i="1"/>
  <c r="M261797" i="1"/>
  <c r="M261798" i="1"/>
  <c r="M261799" i="1"/>
  <c r="M261800" i="1"/>
  <c r="M261801" i="1"/>
  <c r="M261802" i="1"/>
  <c r="M261803" i="1"/>
  <c r="M261804" i="1"/>
  <c r="M261805" i="1"/>
  <c r="M261806" i="1"/>
  <c r="M261807" i="1"/>
  <c r="M261808" i="1"/>
  <c r="M261809" i="1"/>
  <c r="M261810" i="1"/>
  <c r="M261811" i="1"/>
  <c r="M261812" i="1"/>
  <c r="M261813" i="1"/>
  <c r="M261814" i="1"/>
  <c r="M261815" i="1"/>
  <c r="M261816" i="1"/>
  <c r="M261817" i="1"/>
  <c r="M261818" i="1"/>
  <c r="M261819" i="1"/>
  <c r="M261820" i="1"/>
  <c r="M261821" i="1"/>
  <c r="M261822" i="1"/>
  <c r="M261823" i="1"/>
  <c r="M261824" i="1"/>
  <c r="M261825" i="1"/>
  <c r="M261826" i="1"/>
  <c r="M261827" i="1"/>
  <c r="M261828" i="1"/>
  <c r="M261829" i="1"/>
  <c r="M261830" i="1"/>
  <c r="M261831" i="1"/>
  <c r="M261832" i="1"/>
  <c r="M261833" i="1"/>
  <c r="M261834" i="1"/>
  <c r="M261835" i="1"/>
  <c r="M261836" i="1"/>
  <c r="M261837" i="1"/>
  <c r="M261838" i="1"/>
  <c r="M261839" i="1"/>
  <c r="M261840" i="1"/>
  <c r="M261841" i="1"/>
  <c r="M261842" i="1"/>
  <c r="M261843" i="1"/>
  <c r="M261844" i="1"/>
  <c r="M261845" i="1"/>
  <c r="M261846" i="1"/>
  <c r="M261847" i="1"/>
  <c r="M261848" i="1"/>
  <c r="M261849" i="1"/>
  <c r="M261850" i="1"/>
  <c r="M261851" i="1"/>
  <c r="M261852" i="1"/>
  <c r="M261853" i="1"/>
  <c r="M261854" i="1"/>
  <c r="M261855" i="1"/>
  <c r="M261856" i="1"/>
  <c r="M261857" i="1"/>
  <c r="M261858" i="1"/>
  <c r="M261859" i="1"/>
  <c r="M261860" i="1"/>
  <c r="M261861" i="1"/>
  <c r="M261862" i="1"/>
  <c r="M261863" i="1"/>
  <c r="M261864" i="1"/>
  <c r="M261865" i="1"/>
  <c r="M261866" i="1"/>
  <c r="M261867" i="1"/>
  <c r="M261868" i="1"/>
  <c r="M261869" i="1"/>
  <c r="M261870" i="1"/>
  <c r="M261871" i="1"/>
  <c r="M261872" i="1"/>
  <c r="M261873" i="1"/>
  <c r="M261874" i="1"/>
  <c r="M261875" i="1"/>
  <c r="M261876" i="1"/>
  <c r="M261877" i="1"/>
  <c r="M261878" i="1"/>
  <c r="M261879" i="1"/>
  <c r="M261880" i="1"/>
  <c r="M261881" i="1"/>
  <c r="M261882" i="1"/>
  <c r="M261883" i="1"/>
  <c r="M261884" i="1"/>
  <c r="M261885" i="1"/>
  <c r="M261886" i="1"/>
  <c r="M261887" i="1"/>
  <c r="M261888" i="1"/>
  <c r="M261889" i="1"/>
  <c r="M261890" i="1"/>
  <c r="M261891" i="1"/>
  <c r="M261892" i="1"/>
  <c r="M261893" i="1"/>
  <c r="M261894" i="1"/>
  <c r="M261895" i="1"/>
  <c r="M261896" i="1"/>
  <c r="M261897" i="1"/>
  <c r="M261898" i="1"/>
  <c r="M261899" i="1"/>
  <c r="M261900" i="1"/>
  <c r="M261901" i="1"/>
  <c r="M261902" i="1"/>
  <c r="M261903" i="1"/>
  <c r="M261904" i="1"/>
  <c r="M261905" i="1"/>
  <c r="M261906" i="1"/>
  <c r="M261907" i="1"/>
  <c r="M261908" i="1"/>
  <c r="M261909" i="1"/>
  <c r="M261910" i="1"/>
  <c r="M261911" i="1"/>
  <c r="M261912" i="1"/>
  <c r="M261913" i="1"/>
  <c r="M261914" i="1"/>
  <c r="M261915" i="1"/>
  <c r="M261916" i="1"/>
  <c r="M261917" i="1"/>
  <c r="M261918" i="1"/>
  <c r="M261919" i="1"/>
  <c r="M261920" i="1"/>
  <c r="M261921" i="1"/>
  <c r="M261922" i="1"/>
  <c r="M261923" i="1"/>
  <c r="M261924" i="1"/>
  <c r="M261925" i="1"/>
  <c r="M261926" i="1"/>
  <c r="M261927" i="1"/>
  <c r="M261928" i="1"/>
  <c r="M261929" i="1"/>
  <c r="M261930" i="1"/>
  <c r="M261931" i="1"/>
  <c r="M261932" i="1"/>
  <c r="M261933" i="1"/>
  <c r="M261934" i="1"/>
  <c r="M261935" i="1"/>
  <c r="M261936" i="1"/>
  <c r="M261937" i="1"/>
  <c r="M261938" i="1"/>
  <c r="M261939" i="1"/>
  <c r="M261940" i="1"/>
  <c r="M261941" i="1"/>
  <c r="M261942" i="1"/>
  <c r="M261943" i="1"/>
  <c r="M261944" i="1"/>
  <c r="M261945" i="1"/>
  <c r="M261946" i="1"/>
  <c r="M261947" i="1"/>
  <c r="M261948" i="1"/>
  <c r="M261949" i="1"/>
  <c r="M261950" i="1"/>
  <c r="M261951" i="1"/>
  <c r="M261952" i="1"/>
  <c r="M261953" i="1"/>
  <c r="M261954" i="1"/>
  <c r="M261955" i="1"/>
  <c r="M261956" i="1"/>
  <c r="M261957" i="1"/>
  <c r="M261958" i="1"/>
  <c r="M261959" i="1"/>
  <c r="M261960" i="1"/>
  <c r="M261961" i="1"/>
  <c r="M261962" i="1"/>
  <c r="M261963" i="1"/>
  <c r="M261964" i="1"/>
  <c r="M261965" i="1"/>
  <c r="M261966" i="1"/>
  <c r="M261967" i="1"/>
  <c r="M261968" i="1"/>
  <c r="M261969" i="1"/>
  <c r="M261970" i="1"/>
  <c r="M261971" i="1"/>
  <c r="M261972" i="1"/>
  <c r="M261973" i="1"/>
  <c r="M261974" i="1"/>
  <c r="M261975" i="1"/>
  <c r="M261976" i="1"/>
  <c r="M261977" i="1"/>
  <c r="M261978" i="1"/>
  <c r="M261979" i="1"/>
  <c r="M261980" i="1"/>
  <c r="M261981" i="1"/>
  <c r="M261982" i="1"/>
  <c r="M261983" i="1"/>
  <c r="M261984" i="1"/>
  <c r="M261985" i="1"/>
  <c r="M261986" i="1"/>
  <c r="M261987" i="1"/>
  <c r="M261988" i="1"/>
  <c r="M261989" i="1"/>
  <c r="M261990" i="1"/>
  <c r="M261991" i="1"/>
  <c r="M261992" i="1"/>
  <c r="M261993" i="1"/>
  <c r="M261994" i="1"/>
  <c r="M261995" i="1"/>
  <c r="M261996" i="1"/>
  <c r="M261997" i="1"/>
  <c r="M261998" i="1"/>
  <c r="M261999" i="1"/>
  <c r="M262000" i="1"/>
  <c r="M262001" i="1"/>
  <c r="M262002" i="1"/>
  <c r="M262003" i="1"/>
  <c r="M262004" i="1"/>
  <c r="M262005" i="1"/>
  <c r="M262006" i="1"/>
  <c r="M262007" i="1"/>
  <c r="M262008" i="1"/>
  <c r="M262009" i="1"/>
  <c r="M262010" i="1"/>
  <c r="M262011" i="1"/>
  <c r="M262012" i="1"/>
  <c r="M262013" i="1"/>
  <c r="M262014" i="1"/>
  <c r="M262015" i="1"/>
  <c r="M262016" i="1"/>
  <c r="M262017" i="1"/>
  <c r="M262018" i="1"/>
  <c r="M262019" i="1"/>
  <c r="M262020" i="1"/>
  <c r="M262021" i="1"/>
  <c r="M262022" i="1"/>
  <c r="M262023" i="1"/>
  <c r="M262024" i="1"/>
  <c r="M262025" i="1"/>
  <c r="M262026" i="1"/>
  <c r="M262027" i="1"/>
  <c r="M262028" i="1"/>
  <c r="M262029" i="1"/>
  <c r="M262030" i="1"/>
  <c r="M262031" i="1"/>
  <c r="M262032" i="1"/>
  <c r="M262033" i="1"/>
  <c r="M262034" i="1"/>
  <c r="M262035" i="1"/>
  <c r="M262036" i="1"/>
  <c r="M262037" i="1"/>
  <c r="M262038" i="1"/>
  <c r="M262039" i="1"/>
  <c r="M262040" i="1"/>
  <c r="M262041" i="1"/>
  <c r="M262042" i="1"/>
  <c r="M262043" i="1"/>
  <c r="M262044" i="1"/>
  <c r="M262045" i="1"/>
  <c r="M262046" i="1"/>
  <c r="M262047" i="1"/>
  <c r="M262048" i="1"/>
  <c r="M262049" i="1"/>
  <c r="M262050" i="1"/>
  <c r="M262051" i="1"/>
  <c r="M262052" i="1"/>
  <c r="M262053" i="1"/>
  <c r="M262054" i="1"/>
  <c r="M262055" i="1"/>
  <c r="M262056" i="1"/>
  <c r="M262057" i="1"/>
  <c r="M262058" i="1"/>
  <c r="M262059" i="1"/>
  <c r="M262060" i="1"/>
  <c r="M262061" i="1"/>
  <c r="M262062" i="1"/>
  <c r="M262063" i="1"/>
  <c r="M262064" i="1"/>
  <c r="M262065" i="1"/>
  <c r="M262066" i="1"/>
  <c r="M262067" i="1"/>
  <c r="M262068" i="1"/>
  <c r="M262069" i="1"/>
  <c r="M262070" i="1"/>
  <c r="M262071" i="1"/>
  <c r="M262072" i="1"/>
  <c r="M262073" i="1"/>
  <c r="M262074" i="1"/>
  <c r="M262075" i="1"/>
  <c r="M262076" i="1"/>
  <c r="M262077" i="1"/>
  <c r="M262078" i="1"/>
  <c r="M262079" i="1"/>
  <c r="M262080" i="1"/>
  <c r="M262081" i="1"/>
  <c r="M262082" i="1"/>
  <c r="M262083" i="1"/>
  <c r="M262084" i="1"/>
  <c r="M262085" i="1"/>
  <c r="M262086" i="1"/>
  <c r="M262087" i="1"/>
  <c r="M262088" i="1"/>
  <c r="M262089" i="1"/>
  <c r="M262090" i="1"/>
  <c r="M262091" i="1"/>
  <c r="M262092" i="1"/>
  <c r="M262093" i="1"/>
  <c r="M262094" i="1"/>
  <c r="M262095" i="1"/>
  <c r="M262096" i="1"/>
  <c r="M262097" i="1"/>
  <c r="M262098" i="1"/>
  <c r="M262099" i="1"/>
  <c r="M262100" i="1"/>
  <c r="M262101" i="1"/>
  <c r="M262102" i="1"/>
  <c r="M262103" i="1"/>
  <c r="M262104" i="1"/>
  <c r="M262105" i="1"/>
  <c r="M262106" i="1"/>
  <c r="M262107" i="1"/>
  <c r="M262108" i="1"/>
  <c r="M262109" i="1"/>
  <c r="M262110" i="1"/>
  <c r="M262111" i="1"/>
  <c r="M262112" i="1"/>
  <c r="M262113" i="1"/>
  <c r="M262114" i="1"/>
  <c r="M262115" i="1"/>
  <c r="M262116" i="1"/>
  <c r="M262117" i="1"/>
  <c r="M262118" i="1"/>
  <c r="M262119" i="1"/>
  <c r="M262120" i="1"/>
  <c r="M262121" i="1"/>
  <c r="M262122" i="1"/>
  <c r="M262123" i="1"/>
  <c r="M262124" i="1"/>
  <c r="M262125" i="1"/>
  <c r="M262126" i="1"/>
  <c r="M262127" i="1"/>
  <c r="M262128" i="1"/>
  <c r="M262129" i="1"/>
  <c r="M262130" i="1"/>
  <c r="M262131" i="1"/>
  <c r="M262132" i="1"/>
  <c r="M262133" i="1"/>
  <c r="M262134" i="1"/>
  <c r="M262135" i="1"/>
  <c r="M262136" i="1"/>
  <c r="M262137" i="1"/>
  <c r="M262138" i="1"/>
  <c r="M262139" i="1"/>
  <c r="M262140" i="1"/>
  <c r="M262141" i="1"/>
  <c r="M262142" i="1"/>
  <c r="M262143" i="1"/>
  <c r="M262144" i="1"/>
  <c r="M262145" i="1"/>
  <c r="M262146" i="1"/>
  <c r="M262147" i="1"/>
  <c r="M262148" i="1"/>
  <c r="M262149" i="1"/>
  <c r="M262150" i="1"/>
  <c r="M262151" i="1"/>
  <c r="M262152" i="1"/>
  <c r="M262153" i="1"/>
  <c r="M262154" i="1"/>
  <c r="M262155" i="1"/>
  <c r="M262156" i="1"/>
  <c r="M262157" i="1"/>
  <c r="M262158" i="1"/>
  <c r="M262159" i="1"/>
  <c r="M262160" i="1"/>
  <c r="M262161" i="1"/>
  <c r="M262162" i="1"/>
  <c r="M262163" i="1"/>
  <c r="M262164" i="1"/>
  <c r="M262165" i="1"/>
  <c r="M262166" i="1"/>
  <c r="M262167" i="1"/>
  <c r="M262168" i="1"/>
  <c r="M262169" i="1"/>
  <c r="M262170" i="1"/>
  <c r="M262171" i="1"/>
  <c r="M262172" i="1"/>
  <c r="M262173" i="1"/>
  <c r="M262174" i="1"/>
  <c r="M262175" i="1"/>
  <c r="M262176" i="1"/>
  <c r="M262177" i="1"/>
  <c r="M262178" i="1"/>
  <c r="M262179" i="1"/>
  <c r="M262180" i="1"/>
  <c r="M262181" i="1"/>
  <c r="M262182" i="1"/>
  <c r="M262183" i="1"/>
  <c r="M262184" i="1"/>
  <c r="M262185" i="1"/>
  <c r="M262186" i="1"/>
  <c r="M262187" i="1"/>
  <c r="M262188" i="1"/>
  <c r="M262189" i="1"/>
  <c r="M262190" i="1"/>
  <c r="M262191" i="1"/>
  <c r="M262192" i="1"/>
  <c r="M262193" i="1"/>
  <c r="M262194" i="1"/>
  <c r="M262195" i="1"/>
  <c r="M262196" i="1"/>
  <c r="M262197" i="1"/>
  <c r="M262198" i="1"/>
  <c r="M262199" i="1"/>
  <c r="M262200" i="1"/>
  <c r="M262201" i="1"/>
  <c r="M262202" i="1"/>
  <c r="M262203" i="1"/>
  <c r="M262204" i="1"/>
  <c r="M262205" i="1"/>
  <c r="M262206" i="1"/>
  <c r="M262207" i="1"/>
  <c r="M262208" i="1"/>
  <c r="M262209" i="1"/>
  <c r="M262210" i="1"/>
  <c r="M262211" i="1"/>
  <c r="M262212" i="1"/>
  <c r="M262213" i="1"/>
  <c r="M262214" i="1"/>
  <c r="M262215" i="1"/>
  <c r="M262216" i="1"/>
  <c r="M262217" i="1"/>
  <c r="M262218" i="1"/>
  <c r="M262219" i="1"/>
  <c r="M262220" i="1"/>
  <c r="M262221" i="1"/>
  <c r="M262222" i="1"/>
  <c r="M262223" i="1"/>
  <c r="M262224" i="1"/>
  <c r="M262225" i="1"/>
  <c r="M262226" i="1"/>
  <c r="M262227" i="1"/>
  <c r="M262228" i="1"/>
  <c r="M262229" i="1"/>
  <c r="M262230" i="1"/>
  <c r="M262231" i="1"/>
  <c r="M262232" i="1"/>
  <c r="M262233" i="1"/>
  <c r="M262234" i="1"/>
  <c r="M262235" i="1"/>
  <c r="M262236" i="1"/>
  <c r="M262237" i="1"/>
  <c r="M262238" i="1"/>
  <c r="M262239" i="1"/>
  <c r="M262240" i="1"/>
  <c r="M262241" i="1"/>
  <c r="M262242" i="1"/>
  <c r="M262243" i="1"/>
  <c r="M262244" i="1"/>
  <c r="M262245" i="1"/>
  <c r="M262246" i="1"/>
  <c r="M262247" i="1"/>
  <c r="M262248" i="1"/>
  <c r="M262249" i="1"/>
  <c r="M262250" i="1"/>
  <c r="M262251" i="1"/>
  <c r="M262252" i="1"/>
  <c r="M262253" i="1"/>
  <c r="M262254" i="1"/>
  <c r="M262255" i="1"/>
  <c r="M262256" i="1"/>
  <c r="M262257" i="1"/>
  <c r="M262258" i="1"/>
  <c r="M262259" i="1"/>
  <c r="M262260" i="1"/>
  <c r="M262261" i="1"/>
  <c r="M262262" i="1"/>
  <c r="M262263" i="1"/>
  <c r="M262264" i="1"/>
  <c r="M262265" i="1"/>
  <c r="M262266" i="1"/>
  <c r="M262267" i="1"/>
  <c r="M262268" i="1"/>
  <c r="M262269" i="1"/>
  <c r="M262270" i="1"/>
  <c r="M262271" i="1"/>
  <c r="M262272" i="1"/>
  <c r="M262273" i="1"/>
  <c r="M262274" i="1"/>
  <c r="M262275" i="1"/>
  <c r="M262276" i="1"/>
  <c r="M262277" i="1"/>
  <c r="M262278" i="1"/>
  <c r="M262279" i="1"/>
  <c r="M262280" i="1"/>
  <c r="M262281" i="1"/>
  <c r="M262282" i="1"/>
  <c r="M262283" i="1"/>
  <c r="M262284" i="1"/>
  <c r="M262285" i="1"/>
  <c r="M262286" i="1"/>
  <c r="M262287" i="1"/>
  <c r="M262288" i="1"/>
  <c r="M262289" i="1"/>
  <c r="M262290" i="1"/>
  <c r="M262291" i="1"/>
  <c r="M262292" i="1"/>
  <c r="M262293" i="1"/>
  <c r="M262294" i="1"/>
  <c r="M262295" i="1"/>
  <c r="M262296" i="1"/>
  <c r="M262297" i="1"/>
  <c r="M262298" i="1"/>
  <c r="M262299" i="1"/>
  <c r="M262300" i="1"/>
  <c r="M262301" i="1"/>
  <c r="M262302" i="1"/>
  <c r="M262303" i="1"/>
  <c r="M262304" i="1"/>
  <c r="M262305" i="1"/>
  <c r="M262306" i="1"/>
  <c r="M262307" i="1"/>
  <c r="M262308" i="1"/>
  <c r="M262309" i="1"/>
  <c r="M262310" i="1"/>
  <c r="M262311" i="1"/>
  <c r="M262312" i="1"/>
  <c r="M262313" i="1"/>
  <c r="M262314" i="1"/>
  <c r="M262315" i="1"/>
  <c r="M262316" i="1"/>
  <c r="M262317" i="1"/>
  <c r="M262318" i="1"/>
  <c r="M262319" i="1"/>
  <c r="M262320" i="1"/>
  <c r="M262321" i="1"/>
  <c r="M262322" i="1"/>
  <c r="M262323" i="1"/>
  <c r="M262324" i="1"/>
  <c r="M262325" i="1"/>
  <c r="M262326" i="1"/>
  <c r="M262327" i="1"/>
  <c r="M262328" i="1"/>
  <c r="M262329" i="1"/>
  <c r="M262330" i="1"/>
  <c r="M262331" i="1"/>
  <c r="M262332" i="1"/>
  <c r="M262333" i="1"/>
  <c r="M262334" i="1"/>
  <c r="M262335" i="1"/>
  <c r="M262336" i="1"/>
  <c r="M262337" i="1"/>
  <c r="M262338" i="1"/>
  <c r="M262339" i="1"/>
  <c r="M262340" i="1"/>
  <c r="M262341" i="1"/>
  <c r="M262342" i="1"/>
  <c r="M262343" i="1"/>
  <c r="M262344" i="1"/>
  <c r="M262345" i="1"/>
  <c r="M262346" i="1"/>
  <c r="M262347" i="1"/>
  <c r="M262348" i="1"/>
  <c r="M262349" i="1"/>
  <c r="M262350" i="1"/>
  <c r="M262351" i="1"/>
  <c r="M262352" i="1"/>
  <c r="M262353" i="1"/>
  <c r="M262354" i="1"/>
  <c r="M262355" i="1"/>
  <c r="M262356" i="1"/>
  <c r="M262357" i="1"/>
  <c r="M262358" i="1"/>
  <c r="M262359" i="1"/>
  <c r="M262360" i="1"/>
  <c r="M262361" i="1"/>
  <c r="M262362" i="1"/>
  <c r="M262363" i="1"/>
  <c r="M262364" i="1"/>
  <c r="M262365" i="1"/>
  <c r="M262366" i="1"/>
  <c r="M262367" i="1"/>
  <c r="M262368" i="1"/>
  <c r="M262369" i="1"/>
  <c r="M262370" i="1"/>
  <c r="M262371" i="1"/>
  <c r="M262372" i="1"/>
  <c r="M262373" i="1"/>
  <c r="M262374" i="1"/>
  <c r="M262375" i="1"/>
  <c r="M262376" i="1"/>
  <c r="M262377" i="1"/>
  <c r="M262378" i="1"/>
  <c r="M262379" i="1"/>
  <c r="M262380" i="1"/>
  <c r="M262381" i="1"/>
  <c r="M262382" i="1"/>
  <c r="M262383" i="1"/>
  <c r="M262384" i="1"/>
  <c r="M262385" i="1"/>
  <c r="M262386" i="1"/>
  <c r="M262387" i="1"/>
  <c r="M262388" i="1"/>
  <c r="M262389" i="1"/>
  <c r="M262390" i="1"/>
  <c r="M262391" i="1"/>
  <c r="M262392" i="1"/>
  <c r="M262393" i="1"/>
  <c r="M262394" i="1"/>
  <c r="M262395" i="1"/>
  <c r="M262396" i="1"/>
  <c r="M262397" i="1"/>
  <c r="M262398" i="1"/>
  <c r="M262399" i="1"/>
  <c r="M262400" i="1"/>
  <c r="M262401" i="1"/>
  <c r="M262402" i="1"/>
  <c r="M262403" i="1"/>
  <c r="M262404" i="1"/>
  <c r="M262405" i="1"/>
  <c r="M262406" i="1"/>
  <c r="M262407" i="1"/>
  <c r="M262408" i="1"/>
  <c r="M262409" i="1"/>
  <c r="M262410" i="1"/>
  <c r="M262411" i="1"/>
  <c r="M262412" i="1"/>
  <c r="M262413" i="1"/>
  <c r="M262414" i="1"/>
  <c r="M262415" i="1"/>
  <c r="M262416" i="1"/>
  <c r="M262417" i="1"/>
  <c r="M262418" i="1"/>
  <c r="M262419" i="1"/>
  <c r="M262420" i="1"/>
  <c r="M262421" i="1"/>
  <c r="M262422" i="1"/>
  <c r="M262423" i="1"/>
  <c r="M262424" i="1"/>
  <c r="M262425" i="1"/>
  <c r="M262426" i="1"/>
  <c r="M262427" i="1"/>
  <c r="M262428" i="1"/>
  <c r="M262429" i="1"/>
  <c r="M262430" i="1"/>
  <c r="M262431" i="1"/>
  <c r="M262432" i="1"/>
  <c r="M262433" i="1"/>
  <c r="M262434" i="1"/>
  <c r="M262435" i="1"/>
  <c r="M262436" i="1"/>
  <c r="M262437" i="1"/>
  <c r="M262438" i="1"/>
  <c r="M262439" i="1"/>
  <c r="M262440" i="1"/>
  <c r="M262441" i="1"/>
  <c r="M262442" i="1"/>
  <c r="M262443" i="1"/>
  <c r="M262444" i="1"/>
  <c r="M262445" i="1"/>
  <c r="M262446" i="1"/>
  <c r="M262447" i="1"/>
  <c r="M262448" i="1"/>
  <c r="M262449" i="1"/>
  <c r="M262450" i="1"/>
  <c r="M262451" i="1"/>
  <c r="M262452" i="1"/>
  <c r="M262453" i="1"/>
  <c r="M262454" i="1"/>
  <c r="M262455" i="1"/>
  <c r="M262456" i="1"/>
  <c r="M262457" i="1"/>
  <c r="M262458" i="1"/>
  <c r="M262459" i="1"/>
  <c r="M262460" i="1"/>
  <c r="M262461" i="1"/>
  <c r="M262462" i="1"/>
  <c r="M262463" i="1"/>
  <c r="M262464" i="1"/>
  <c r="M262465" i="1"/>
  <c r="M262466" i="1"/>
  <c r="M262467" i="1"/>
  <c r="M262468" i="1"/>
  <c r="M262469" i="1"/>
  <c r="M262470" i="1"/>
  <c r="M262471" i="1"/>
  <c r="M262472" i="1"/>
  <c r="M262473" i="1"/>
  <c r="M262474" i="1"/>
  <c r="M262475" i="1"/>
  <c r="M262476" i="1"/>
  <c r="M262477" i="1"/>
  <c r="M262478" i="1"/>
  <c r="M262479" i="1"/>
  <c r="M262480" i="1"/>
  <c r="M262481" i="1"/>
  <c r="M262482" i="1"/>
  <c r="M262483" i="1"/>
  <c r="M262484" i="1"/>
  <c r="M262485" i="1"/>
  <c r="M262486" i="1"/>
  <c r="M262487" i="1"/>
  <c r="M262488" i="1"/>
  <c r="M262489" i="1"/>
  <c r="M262490" i="1"/>
  <c r="M262491" i="1"/>
  <c r="M262492" i="1"/>
  <c r="M262493" i="1"/>
  <c r="M262494" i="1"/>
  <c r="M262495" i="1"/>
  <c r="M262496" i="1"/>
  <c r="M262497" i="1"/>
  <c r="M262498" i="1"/>
  <c r="M262499" i="1"/>
  <c r="M262500" i="1"/>
  <c r="M262501" i="1"/>
  <c r="M262502" i="1"/>
  <c r="M262503" i="1"/>
  <c r="M262504" i="1"/>
  <c r="M262505" i="1"/>
  <c r="M262506" i="1"/>
  <c r="M262507" i="1"/>
  <c r="M262508" i="1"/>
  <c r="M262509" i="1"/>
  <c r="M262510" i="1"/>
  <c r="M262511" i="1"/>
  <c r="M262512" i="1"/>
  <c r="M262513" i="1"/>
  <c r="M262514" i="1"/>
  <c r="M262515" i="1"/>
  <c r="M262516" i="1"/>
  <c r="M262517" i="1"/>
  <c r="M262518" i="1"/>
  <c r="M262519" i="1"/>
  <c r="M262520" i="1"/>
  <c r="M262521" i="1"/>
  <c r="M262522" i="1"/>
  <c r="M262523" i="1"/>
  <c r="M262524" i="1"/>
  <c r="M262525" i="1"/>
  <c r="M262526" i="1"/>
  <c r="M262527" i="1"/>
  <c r="M262528" i="1"/>
  <c r="M262529" i="1"/>
  <c r="M262530" i="1"/>
  <c r="M262531" i="1"/>
  <c r="M262532" i="1"/>
  <c r="M262533" i="1"/>
  <c r="M262534" i="1"/>
  <c r="M262535" i="1"/>
  <c r="M262536" i="1"/>
  <c r="M262537" i="1"/>
  <c r="M262538" i="1"/>
  <c r="M262539" i="1"/>
  <c r="M262540" i="1"/>
  <c r="M262541" i="1"/>
  <c r="M262542" i="1"/>
  <c r="M262543" i="1"/>
  <c r="M262544" i="1"/>
  <c r="M262545" i="1"/>
  <c r="M262546" i="1"/>
  <c r="M262547" i="1"/>
  <c r="M262548" i="1"/>
  <c r="M262549" i="1"/>
  <c r="M262550" i="1"/>
  <c r="M262551" i="1"/>
  <c r="M262552" i="1"/>
  <c r="M262553" i="1"/>
  <c r="M262554" i="1"/>
  <c r="M262555" i="1"/>
  <c r="M262556" i="1"/>
  <c r="M262557" i="1"/>
  <c r="M262558" i="1"/>
  <c r="M262559" i="1"/>
  <c r="M262560" i="1"/>
  <c r="M262561" i="1"/>
  <c r="M262562" i="1"/>
  <c r="M262563" i="1"/>
  <c r="M262564" i="1"/>
  <c r="M262565" i="1"/>
  <c r="M262566" i="1"/>
  <c r="M262567" i="1"/>
  <c r="M262568" i="1"/>
  <c r="M262569" i="1"/>
  <c r="M262570" i="1"/>
  <c r="M262571" i="1"/>
  <c r="M262572" i="1"/>
  <c r="M262573" i="1"/>
  <c r="M262574" i="1"/>
  <c r="M262575" i="1"/>
  <c r="M262576" i="1"/>
  <c r="M262577" i="1"/>
  <c r="M262578" i="1"/>
  <c r="M262579" i="1"/>
  <c r="M262580" i="1"/>
  <c r="M262581" i="1"/>
  <c r="M262582" i="1"/>
  <c r="M262583" i="1"/>
  <c r="M262584" i="1"/>
  <c r="M262585" i="1"/>
  <c r="M262586" i="1"/>
  <c r="M262587" i="1"/>
  <c r="M262588" i="1"/>
  <c r="M262589" i="1"/>
  <c r="M262590" i="1"/>
  <c r="M262591" i="1"/>
  <c r="M262592" i="1"/>
  <c r="M262593" i="1"/>
  <c r="M262594" i="1"/>
  <c r="M262595" i="1"/>
  <c r="M262596" i="1"/>
  <c r="M262597" i="1"/>
  <c r="M262598" i="1"/>
  <c r="M262599" i="1"/>
  <c r="M262600" i="1"/>
  <c r="M262601" i="1"/>
  <c r="M262602" i="1"/>
  <c r="M262603" i="1"/>
  <c r="M262604" i="1"/>
  <c r="M262605" i="1"/>
  <c r="M262606" i="1"/>
  <c r="M262607" i="1"/>
  <c r="M262608" i="1"/>
  <c r="M262609" i="1"/>
  <c r="M262610" i="1"/>
  <c r="M262611" i="1"/>
  <c r="M262612" i="1"/>
  <c r="M262613" i="1"/>
  <c r="M262614" i="1"/>
  <c r="M262615" i="1"/>
  <c r="M262616" i="1"/>
  <c r="M262617" i="1"/>
  <c r="M262618" i="1"/>
  <c r="M262619" i="1"/>
  <c r="M262620" i="1"/>
  <c r="M262621" i="1"/>
  <c r="M262622" i="1"/>
  <c r="M262623" i="1"/>
  <c r="M262624" i="1"/>
  <c r="M262625" i="1"/>
  <c r="M262626" i="1"/>
  <c r="M262627" i="1"/>
  <c r="M262628" i="1"/>
  <c r="M262629" i="1"/>
  <c r="M262630" i="1"/>
  <c r="M262631" i="1"/>
  <c r="M262632" i="1"/>
  <c r="M262633" i="1"/>
  <c r="M262634" i="1"/>
  <c r="M262635" i="1"/>
  <c r="M262636" i="1"/>
  <c r="M262637" i="1"/>
  <c r="M262638" i="1"/>
  <c r="M262639" i="1"/>
  <c r="M262640" i="1"/>
  <c r="M262641" i="1"/>
  <c r="M262642" i="1"/>
  <c r="M262643" i="1"/>
  <c r="M262644" i="1"/>
  <c r="M262645" i="1"/>
  <c r="M262646" i="1"/>
  <c r="M262647" i="1"/>
  <c r="M262648" i="1"/>
  <c r="M262649" i="1"/>
  <c r="M262650" i="1"/>
  <c r="M262651" i="1"/>
  <c r="M262652" i="1"/>
  <c r="M262653" i="1"/>
  <c r="M262654" i="1"/>
  <c r="M262655" i="1"/>
  <c r="M262656" i="1"/>
  <c r="M262657" i="1"/>
  <c r="M262658" i="1"/>
  <c r="M262659" i="1"/>
  <c r="M262660" i="1"/>
  <c r="M262661" i="1"/>
  <c r="M262662" i="1"/>
  <c r="M262663" i="1"/>
  <c r="M262664" i="1"/>
  <c r="M262665" i="1"/>
  <c r="M262666" i="1"/>
  <c r="M262667" i="1"/>
  <c r="M262668" i="1"/>
  <c r="M262669" i="1"/>
  <c r="M262670" i="1"/>
  <c r="M262671" i="1"/>
  <c r="M262672" i="1"/>
  <c r="M262673" i="1"/>
  <c r="M262674" i="1"/>
  <c r="M262675" i="1"/>
  <c r="M262676" i="1"/>
  <c r="M262677" i="1"/>
  <c r="M262678" i="1"/>
  <c r="M262679" i="1"/>
  <c r="M262680" i="1"/>
  <c r="M262681" i="1"/>
  <c r="M262682" i="1"/>
  <c r="M262683" i="1"/>
  <c r="M262684" i="1"/>
  <c r="M262685" i="1"/>
  <c r="M262686" i="1"/>
  <c r="M262687" i="1"/>
  <c r="M262688" i="1"/>
  <c r="M262689" i="1"/>
  <c r="M262690" i="1"/>
  <c r="M262691" i="1"/>
  <c r="M262692" i="1"/>
  <c r="M262693" i="1"/>
  <c r="M262694" i="1"/>
  <c r="M262695" i="1"/>
  <c r="M262696" i="1"/>
  <c r="M262697" i="1"/>
  <c r="M262698" i="1"/>
  <c r="M262699" i="1"/>
  <c r="M262700" i="1"/>
  <c r="M262701" i="1"/>
  <c r="M262702" i="1"/>
  <c r="M262703" i="1"/>
  <c r="M262704" i="1"/>
  <c r="M262705" i="1"/>
  <c r="M262706" i="1"/>
  <c r="M262707" i="1"/>
  <c r="M262708" i="1"/>
  <c r="M262709" i="1"/>
  <c r="M262710" i="1"/>
  <c r="M262711" i="1"/>
  <c r="M262712" i="1"/>
  <c r="M262713" i="1"/>
  <c r="M262714" i="1"/>
  <c r="M262715" i="1"/>
  <c r="M262716" i="1"/>
  <c r="M262717" i="1"/>
  <c r="M262718" i="1"/>
  <c r="M262719" i="1"/>
  <c r="M262720" i="1"/>
  <c r="M262721" i="1"/>
  <c r="M262722" i="1"/>
  <c r="M262723" i="1"/>
  <c r="M262724" i="1"/>
  <c r="M262725" i="1"/>
  <c r="M262726" i="1"/>
  <c r="M262727" i="1"/>
  <c r="M262728" i="1"/>
  <c r="M262729" i="1"/>
  <c r="M262730" i="1"/>
  <c r="M262731" i="1"/>
  <c r="M262732" i="1"/>
  <c r="M262733" i="1"/>
  <c r="M262734" i="1"/>
  <c r="M262735" i="1"/>
  <c r="M262736" i="1"/>
  <c r="M262737" i="1"/>
  <c r="M262738" i="1"/>
  <c r="M262739" i="1"/>
  <c r="M262740" i="1"/>
  <c r="M262741" i="1"/>
  <c r="M262742" i="1"/>
  <c r="M262743" i="1"/>
  <c r="M262744" i="1"/>
  <c r="M262745" i="1"/>
  <c r="M262746" i="1"/>
  <c r="M262747" i="1"/>
  <c r="M262748" i="1"/>
  <c r="M262749" i="1"/>
  <c r="M262750" i="1"/>
  <c r="M262751" i="1"/>
  <c r="M262752" i="1"/>
  <c r="M262753" i="1"/>
  <c r="M262754" i="1"/>
  <c r="M262755" i="1"/>
  <c r="M262756" i="1"/>
  <c r="M262757" i="1"/>
  <c r="M262758" i="1"/>
  <c r="M262759" i="1"/>
  <c r="M262760" i="1"/>
  <c r="M262761" i="1"/>
  <c r="M262762" i="1"/>
  <c r="M262763" i="1"/>
  <c r="M262764" i="1"/>
  <c r="M262765" i="1"/>
  <c r="M262766" i="1"/>
  <c r="M262767" i="1"/>
  <c r="M262768" i="1"/>
  <c r="M262769" i="1"/>
  <c r="M262770" i="1"/>
  <c r="M262771" i="1"/>
  <c r="M262772" i="1"/>
  <c r="M262773" i="1"/>
  <c r="M262774" i="1"/>
  <c r="M262775" i="1"/>
  <c r="M262776" i="1"/>
  <c r="M262777" i="1"/>
  <c r="M262778" i="1"/>
  <c r="M262779" i="1"/>
  <c r="M262780" i="1"/>
  <c r="M262781" i="1"/>
  <c r="M262782" i="1"/>
  <c r="M262783" i="1"/>
  <c r="M262784" i="1"/>
  <c r="M262785" i="1"/>
  <c r="M262786" i="1"/>
  <c r="M262787" i="1"/>
  <c r="M262788" i="1"/>
  <c r="M262789" i="1"/>
  <c r="M262790" i="1"/>
  <c r="M262791" i="1"/>
  <c r="M262792" i="1"/>
  <c r="M262793" i="1"/>
  <c r="M262794" i="1"/>
  <c r="M262795" i="1"/>
  <c r="M262796" i="1"/>
  <c r="M262797" i="1"/>
  <c r="M262798" i="1"/>
  <c r="M262799" i="1"/>
  <c r="M262800" i="1"/>
  <c r="M262801" i="1"/>
  <c r="M262802" i="1"/>
  <c r="M262803" i="1"/>
  <c r="M262804" i="1"/>
  <c r="M262805" i="1"/>
  <c r="M262806" i="1"/>
  <c r="M262807" i="1"/>
  <c r="M262808" i="1"/>
  <c r="M262809" i="1"/>
  <c r="M262810" i="1"/>
  <c r="M262811" i="1"/>
  <c r="M262812" i="1"/>
  <c r="M262813" i="1"/>
  <c r="M262814" i="1"/>
  <c r="M262815" i="1"/>
  <c r="M262816" i="1"/>
  <c r="M262817" i="1"/>
  <c r="M262818" i="1"/>
  <c r="M262819" i="1"/>
  <c r="M262820" i="1"/>
  <c r="M262821" i="1"/>
  <c r="M262822" i="1"/>
  <c r="M262823" i="1"/>
  <c r="M262824" i="1"/>
  <c r="M262825" i="1"/>
  <c r="M262826" i="1"/>
  <c r="M262827" i="1"/>
  <c r="M262828" i="1"/>
  <c r="M262829" i="1"/>
  <c r="M262830" i="1"/>
  <c r="M262831" i="1"/>
  <c r="M262832" i="1"/>
  <c r="M262833" i="1"/>
  <c r="M262834" i="1"/>
  <c r="M262835" i="1"/>
  <c r="M262836" i="1"/>
  <c r="M262837" i="1"/>
  <c r="M262838" i="1"/>
  <c r="M262839" i="1"/>
  <c r="M262840" i="1"/>
  <c r="M262841" i="1"/>
  <c r="M262842" i="1"/>
  <c r="M262843" i="1"/>
  <c r="M262844" i="1"/>
  <c r="M262845" i="1"/>
  <c r="M262846" i="1"/>
  <c r="M262847" i="1"/>
  <c r="M262848" i="1"/>
  <c r="M262849" i="1"/>
  <c r="M262850" i="1"/>
  <c r="M262851" i="1"/>
  <c r="M262852" i="1"/>
  <c r="M262853" i="1"/>
  <c r="M262854" i="1"/>
  <c r="M262855" i="1"/>
  <c r="M262856" i="1"/>
  <c r="M262857" i="1"/>
  <c r="M262858" i="1"/>
  <c r="M262859" i="1"/>
  <c r="M262860" i="1"/>
  <c r="M262861" i="1"/>
  <c r="M262862" i="1"/>
  <c r="M262863" i="1"/>
  <c r="M262864" i="1"/>
  <c r="M262865" i="1"/>
  <c r="M262866" i="1"/>
  <c r="M262867" i="1"/>
  <c r="M262868" i="1"/>
  <c r="M262869" i="1"/>
  <c r="M262870" i="1"/>
  <c r="M262871" i="1"/>
  <c r="M262872" i="1"/>
  <c r="M262873" i="1"/>
  <c r="M262874" i="1"/>
  <c r="M262875" i="1"/>
  <c r="M262876" i="1"/>
  <c r="M262877" i="1"/>
  <c r="M262878" i="1"/>
  <c r="M262879" i="1"/>
  <c r="M262880" i="1"/>
  <c r="M262881" i="1"/>
  <c r="M262882" i="1"/>
  <c r="M262883" i="1"/>
  <c r="M262884" i="1"/>
  <c r="M262885" i="1"/>
  <c r="M262886" i="1"/>
  <c r="M262887" i="1"/>
  <c r="M262888" i="1"/>
  <c r="M262889" i="1"/>
  <c r="M262890" i="1"/>
  <c r="M262891" i="1"/>
  <c r="M262892" i="1"/>
  <c r="M262893" i="1"/>
  <c r="M262894" i="1"/>
  <c r="M262895" i="1"/>
  <c r="M262896" i="1"/>
  <c r="M262897" i="1"/>
  <c r="M262898" i="1"/>
  <c r="M262899" i="1"/>
  <c r="M262900" i="1"/>
  <c r="M262901" i="1"/>
  <c r="M262902" i="1"/>
  <c r="M262903" i="1"/>
  <c r="M262904" i="1"/>
  <c r="M262905" i="1"/>
  <c r="M262906" i="1"/>
  <c r="M262907" i="1"/>
  <c r="M262908" i="1"/>
  <c r="M262909" i="1"/>
  <c r="M262910" i="1"/>
  <c r="M262911" i="1"/>
  <c r="M262912" i="1"/>
  <c r="M262913" i="1"/>
  <c r="M262914" i="1"/>
  <c r="M262915" i="1"/>
  <c r="M262916" i="1"/>
  <c r="M262917" i="1"/>
  <c r="M262918" i="1"/>
  <c r="M262919" i="1"/>
  <c r="M262920" i="1"/>
  <c r="M262921" i="1"/>
  <c r="M262922" i="1"/>
  <c r="M262923" i="1"/>
  <c r="M262924" i="1"/>
  <c r="M262925" i="1"/>
  <c r="M262926" i="1"/>
  <c r="M262927" i="1"/>
  <c r="M262928" i="1"/>
  <c r="M262929" i="1"/>
  <c r="M262930" i="1"/>
  <c r="M262931" i="1"/>
  <c r="M262932" i="1"/>
  <c r="M262933" i="1"/>
  <c r="M262934" i="1"/>
  <c r="M262935" i="1"/>
  <c r="M262936" i="1"/>
  <c r="M262937" i="1"/>
  <c r="M262938" i="1"/>
  <c r="M262939" i="1"/>
  <c r="M262940" i="1"/>
  <c r="M262941" i="1"/>
  <c r="M262942" i="1"/>
  <c r="M262943" i="1"/>
  <c r="M262944" i="1"/>
  <c r="M262945" i="1"/>
  <c r="M262946" i="1"/>
  <c r="M262947" i="1"/>
  <c r="M262948" i="1"/>
  <c r="M262949" i="1"/>
  <c r="M262950" i="1"/>
  <c r="M262951" i="1"/>
  <c r="M262952" i="1"/>
  <c r="M262953" i="1"/>
  <c r="M262954" i="1"/>
  <c r="M262955" i="1"/>
  <c r="M262956" i="1"/>
  <c r="M262957" i="1"/>
  <c r="M262958" i="1"/>
  <c r="M262959" i="1"/>
  <c r="M262960" i="1"/>
  <c r="M262961" i="1"/>
  <c r="M262962" i="1"/>
  <c r="M262963" i="1"/>
  <c r="M262964" i="1"/>
  <c r="M262965" i="1"/>
  <c r="M262966" i="1"/>
  <c r="M262967" i="1"/>
  <c r="M262968" i="1"/>
  <c r="M262969" i="1"/>
  <c r="M262970" i="1"/>
  <c r="M262971" i="1"/>
  <c r="M262972" i="1"/>
  <c r="M262973" i="1"/>
  <c r="M262974" i="1"/>
  <c r="M262975" i="1"/>
  <c r="M262976" i="1"/>
  <c r="M262977" i="1"/>
  <c r="M262978" i="1"/>
  <c r="M262979" i="1"/>
  <c r="M262980" i="1"/>
  <c r="M262981" i="1"/>
  <c r="M262982" i="1"/>
  <c r="M262983" i="1"/>
  <c r="M262984" i="1"/>
  <c r="M262985" i="1"/>
  <c r="M262986" i="1"/>
  <c r="M262987" i="1"/>
  <c r="M262988" i="1"/>
  <c r="M262989" i="1"/>
  <c r="M262990" i="1"/>
  <c r="M262991" i="1"/>
  <c r="M262992" i="1"/>
  <c r="M262993" i="1"/>
  <c r="M262994" i="1"/>
  <c r="M262995" i="1"/>
  <c r="M262996" i="1"/>
  <c r="M262997" i="1"/>
  <c r="M262998" i="1"/>
  <c r="M262999" i="1"/>
  <c r="M263000" i="1"/>
  <c r="M263001" i="1"/>
  <c r="M263002" i="1"/>
  <c r="M263003" i="1"/>
  <c r="M263004" i="1"/>
  <c r="M263005" i="1"/>
  <c r="M263006" i="1"/>
  <c r="M263007" i="1"/>
  <c r="M263008" i="1"/>
  <c r="M263009" i="1"/>
  <c r="M263010" i="1"/>
  <c r="M263011" i="1"/>
  <c r="M263012" i="1"/>
  <c r="M263013" i="1"/>
  <c r="M263014" i="1"/>
  <c r="M263015" i="1"/>
  <c r="M263016" i="1"/>
  <c r="M263017" i="1"/>
  <c r="M263018" i="1"/>
  <c r="M263019" i="1"/>
  <c r="M263020" i="1"/>
  <c r="M263021" i="1"/>
  <c r="M263022" i="1"/>
  <c r="M263023" i="1"/>
  <c r="M263024" i="1"/>
  <c r="M263025" i="1"/>
  <c r="M263026" i="1"/>
  <c r="M263027" i="1"/>
  <c r="M263028" i="1"/>
  <c r="M263029" i="1"/>
  <c r="M263030" i="1"/>
  <c r="M263031" i="1"/>
  <c r="M263032" i="1"/>
  <c r="M263033" i="1"/>
  <c r="M263034" i="1"/>
  <c r="M263035" i="1"/>
  <c r="M263036" i="1"/>
  <c r="M263037" i="1"/>
  <c r="M263038" i="1"/>
  <c r="M263039" i="1"/>
  <c r="M263040" i="1"/>
  <c r="M263041" i="1"/>
  <c r="M263042" i="1"/>
  <c r="M263043" i="1"/>
  <c r="M263044" i="1"/>
  <c r="M263045" i="1"/>
  <c r="M263046" i="1"/>
  <c r="M263047" i="1"/>
  <c r="M263048" i="1"/>
  <c r="M263049" i="1"/>
  <c r="M263050" i="1"/>
  <c r="M263051" i="1"/>
  <c r="M263052" i="1"/>
  <c r="M263053" i="1"/>
  <c r="M263054" i="1"/>
  <c r="M263055" i="1"/>
  <c r="M263056" i="1"/>
  <c r="M263057" i="1"/>
  <c r="M263058" i="1"/>
  <c r="M263059" i="1"/>
  <c r="M263060" i="1"/>
  <c r="M263061" i="1"/>
  <c r="M263062" i="1"/>
  <c r="M263063" i="1"/>
  <c r="M263064" i="1"/>
  <c r="M263065" i="1"/>
  <c r="M263066" i="1"/>
  <c r="M263067" i="1"/>
  <c r="M263068" i="1"/>
  <c r="M263069" i="1"/>
  <c r="M263070" i="1"/>
  <c r="M263071" i="1"/>
  <c r="M263072" i="1"/>
  <c r="M263073" i="1"/>
  <c r="M263074" i="1"/>
  <c r="M263075" i="1"/>
  <c r="M263076" i="1"/>
  <c r="M263077" i="1"/>
  <c r="M263078" i="1"/>
  <c r="M263079" i="1"/>
  <c r="M263080" i="1"/>
  <c r="M263081" i="1"/>
  <c r="M263082" i="1"/>
  <c r="M263083" i="1"/>
  <c r="M263084" i="1"/>
  <c r="M263085" i="1"/>
  <c r="M263086" i="1"/>
  <c r="M263087" i="1"/>
  <c r="M263088" i="1"/>
  <c r="M263089" i="1"/>
  <c r="M263090" i="1"/>
  <c r="M263091" i="1"/>
  <c r="M263092" i="1"/>
  <c r="M263093" i="1"/>
  <c r="M263094" i="1"/>
  <c r="M263095" i="1"/>
  <c r="M263096" i="1"/>
  <c r="M263097" i="1"/>
  <c r="M263098" i="1"/>
  <c r="M263099" i="1"/>
  <c r="M263100" i="1"/>
  <c r="M263101" i="1"/>
  <c r="M263102" i="1"/>
  <c r="M263103" i="1"/>
  <c r="M263104" i="1"/>
  <c r="M263105" i="1"/>
  <c r="M263106" i="1"/>
  <c r="M263107" i="1"/>
  <c r="M263108" i="1"/>
  <c r="M263109" i="1"/>
  <c r="M263110" i="1"/>
  <c r="M263111" i="1"/>
  <c r="M263112" i="1"/>
  <c r="M263113" i="1"/>
  <c r="M263114" i="1"/>
  <c r="M263115" i="1"/>
  <c r="M263116" i="1"/>
  <c r="M263117" i="1"/>
  <c r="M263118" i="1"/>
  <c r="M263119" i="1"/>
  <c r="M263120" i="1"/>
  <c r="M263121" i="1"/>
  <c r="M263122" i="1"/>
  <c r="M263123" i="1"/>
  <c r="M263124" i="1"/>
  <c r="M263125" i="1"/>
  <c r="M263126" i="1"/>
  <c r="M263127" i="1"/>
  <c r="M263128" i="1"/>
  <c r="M263129" i="1"/>
  <c r="M263130" i="1"/>
  <c r="M263131" i="1"/>
  <c r="M263132" i="1"/>
  <c r="M263133" i="1"/>
  <c r="M263134" i="1"/>
  <c r="M263135" i="1"/>
  <c r="M263136" i="1"/>
  <c r="M263137" i="1"/>
  <c r="M263138" i="1"/>
  <c r="M263139" i="1"/>
  <c r="M263140" i="1"/>
  <c r="M263141" i="1"/>
  <c r="M263142" i="1"/>
  <c r="M263143" i="1"/>
  <c r="M263144" i="1"/>
  <c r="M263145" i="1"/>
  <c r="M263146" i="1"/>
  <c r="M263147" i="1"/>
  <c r="M263148" i="1"/>
  <c r="M263149" i="1"/>
  <c r="M263150" i="1"/>
  <c r="M263151" i="1"/>
  <c r="M263152" i="1"/>
  <c r="M263153" i="1"/>
  <c r="M263154" i="1"/>
  <c r="M263155" i="1"/>
  <c r="M263156" i="1"/>
  <c r="M263157" i="1"/>
  <c r="M263158" i="1"/>
  <c r="M263159" i="1"/>
  <c r="M263160" i="1"/>
  <c r="M263161" i="1"/>
  <c r="M263162" i="1"/>
  <c r="M263163" i="1"/>
  <c r="M263164" i="1"/>
  <c r="M263165" i="1"/>
  <c r="M263166" i="1"/>
  <c r="M263167" i="1"/>
  <c r="M263168" i="1"/>
  <c r="M263169" i="1"/>
  <c r="M263170" i="1"/>
  <c r="M263171" i="1"/>
  <c r="M263172" i="1"/>
  <c r="M263173" i="1"/>
  <c r="M263174" i="1"/>
  <c r="M263175" i="1"/>
  <c r="M263176" i="1"/>
  <c r="M263177" i="1"/>
  <c r="M263178" i="1"/>
  <c r="M263179" i="1"/>
  <c r="M263180" i="1"/>
  <c r="M263181" i="1"/>
  <c r="M263182" i="1"/>
  <c r="M263183" i="1"/>
  <c r="M263184" i="1"/>
  <c r="M263185" i="1"/>
  <c r="M263186" i="1"/>
  <c r="M263187" i="1"/>
  <c r="M263188" i="1"/>
  <c r="M263189" i="1"/>
  <c r="M263190" i="1"/>
  <c r="M263191" i="1"/>
  <c r="M263192" i="1"/>
  <c r="M263193" i="1"/>
  <c r="M263194" i="1"/>
  <c r="M263195" i="1"/>
  <c r="M263196" i="1"/>
  <c r="M263197" i="1"/>
  <c r="M263198" i="1"/>
  <c r="M263199" i="1"/>
  <c r="M263200" i="1"/>
  <c r="M263201" i="1"/>
  <c r="M263202" i="1"/>
  <c r="M263203" i="1"/>
  <c r="M263204" i="1"/>
  <c r="M263205" i="1"/>
  <c r="M263206" i="1"/>
  <c r="M263207" i="1"/>
  <c r="M263208" i="1"/>
  <c r="M263209" i="1"/>
  <c r="M263210" i="1"/>
  <c r="M263211" i="1"/>
  <c r="M263212" i="1"/>
  <c r="M263213" i="1"/>
  <c r="M263214" i="1"/>
  <c r="M263215" i="1"/>
  <c r="M263216" i="1"/>
  <c r="M263217" i="1"/>
  <c r="M263218" i="1"/>
  <c r="M263219" i="1"/>
  <c r="M263220" i="1"/>
  <c r="M263221" i="1"/>
  <c r="M263222" i="1"/>
  <c r="M263223" i="1"/>
  <c r="M263224" i="1"/>
  <c r="M263225" i="1"/>
  <c r="M263226" i="1"/>
  <c r="M263227" i="1"/>
  <c r="M263228" i="1"/>
  <c r="M263229" i="1"/>
  <c r="M263230" i="1"/>
  <c r="M263231" i="1"/>
  <c r="M263232" i="1"/>
  <c r="M263233" i="1"/>
  <c r="M263234" i="1"/>
  <c r="M263235" i="1"/>
  <c r="M263236" i="1"/>
  <c r="M263237" i="1"/>
  <c r="M263238" i="1"/>
  <c r="M263239" i="1"/>
  <c r="M263240" i="1"/>
  <c r="M263241" i="1"/>
  <c r="M263242" i="1"/>
  <c r="M263243" i="1"/>
  <c r="M263244" i="1"/>
  <c r="M263245" i="1"/>
  <c r="M263246" i="1"/>
  <c r="M263247" i="1"/>
  <c r="M263248" i="1"/>
  <c r="M263249" i="1"/>
  <c r="M263250" i="1"/>
  <c r="M263251" i="1"/>
  <c r="M263252" i="1"/>
  <c r="M263253" i="1"/>
  <c r="M263254" i="1"/>
  <c r="M263255" i="1"/>
  <c r="M263256" i="1"/>
  <c r="M263257" i="1"/>
  <c r="M263258" i="1"/>
  <c r="M263259" i="1"/>
  <c r="M263260" i="1"/>
  <c r="M263261" i="1"/>
  <c r="M263262" i="1"/>
  <c r="M263263" i="1"/>
  <c r="M263264" i="1"/>
  <c r="M263265" i="1"/>
  <c r="M263266" i="1"/>
  <c r="M263267" i="1"/>
  <c r="M263268" i="1"/>
  <c r="M263269" i="1"/>
  <c r="M263270" i="1"/>
  <c r="M263271" i="1"/>
  <c r="M263272" i="1"/>
  <c r="M263273" i="1"/>
  <c r="M263274" i="1"/>
  <c r="M263275" i="1"/>
  <c r="M263276" i="1"/>
  <c r="M263277" i="1"/>
  <c r="M263278" i="1"/>
  <c r="M263279" i="1"/>
  <c r="M263280" i="1"/>
  <c r="M263281" i="1"/>
  <c r="M263282" i="1"/>
  <c r="M263283" i="1"/>
  <c r="M263284" i="1"/>
  <c r="M263285" i="1"/>
  <c r="M263286" i="1"/>
  <c r="M263287" i="1"/>
  <c r="M263288" i="1"/>
  <c r="M263289" i="1"/>
  <c r="M263290" i="1"/>
  <c r="M263291" i="1"/>
  <c r="M263292" i="1"/>
  <c r="M263293" i="1"/>
  <c r="M263294" i="1"/>
  <c r="M263295" i="1"/>
  <c r="M263296" i="1"/>
  <c r="M263297" i="1"/>
  <c r="M263298" i="1"/>
  <c r="M263299" i="1"/>
  <c r="M263300" i="1"/>
  <c r="M263301" i="1"/>
  <c r="M263302" i="1"/>
  <c r="M263303" i="1"/>
  <c r="M263304" i="1"/>
  <c r="M263305" i="1"/>
  <c r="M263306" i="1"/>
  <c r="M263307" i="1"/>
  <c r="M263308" i="1"/>
  <c r="M263309" i="1"/>
  <c r="M263310" i="1"/>
  <c r="M263311" i="1"/>
  <c r="M263312" i="1"/>
  <c r="M263313" i="1"/>
  <c r="M263314" i="1"/>
  <c r="M263315" i="1"/>
  <c r="M263316" i="1"/>
  <c r="M263317" i="1"/>
  <c r="M263318" i="1"/>
  <c r="M263319" i="1"/>
  <c r="M263320" i="1"/>
  <c r="M263321" i="1"/>
  <c r="M263322" i="1"/>
  <c r="M263323" i="1"/>
  <c r="M263324" i="1"/>
  <c r="M263325" i="1"/>
  <c r="M263326" i="1"/>
  <c r="M263327" i="1"/>
  <c r="M263328" i="1"/>
  <c r="M263329" i="1"/>
  <c r="M263330" i="1"/>
  <c r="M263331" i="1"/>
  <c r="M263332" i="1"/>
  <c r="M263333" i="1"/>
  <c r="M263334" i="1"/>
  <c r="M263335" i="1"/>
  <c r="M263336" i="1"/>
  <c r="M263337" i="1"/>
  <c r="M263338" i="1"/>
  <c r="M263339" i="1"/>
  <c r="M263340" i="1"/>
  <c r="M263341" i="1"/>
  <c r="M263342" i="1"/>
  <c r="M263343" i="1"/>
  <c r="M263344" i="1"/>
  <c r="M263345" i="1"/>
  <c r="M263346" i="1"/>
  <c r="M263347" i="1"/>
  <c r="M263348" i="1"/>
  <c r="M263349" i="1"/>
  <c r="M263350" i="1"/>
  <c r="M263351" i="1"/>
  <c r="M263352" i="1"/>
  <c r="M263353" i="1"/>
  <c r="M263354" i="1"/>
  <c r="M263355" i="1"/>
  <c r="M263356" i="1"/>
  <c r="M263357" i="1"/>
  <c r="M263358" i="1"/>
  <c r="M263359" i="1"/>
  <c r="M263360" i="1"/>
  <c r="M263361" i="1"/>
  <c r="M263362" i="1"/>
  <c r="M263363" i="1"/>
  <c r="M263364" i="1"/>
  <c r="M263365" i="1"/>
  <c r="M263366" i="1"/>
  <c r="M263367" i="1"/>
  <c r="M263368" i="1"/>
  <c r="M263369" i="1"/>
  <c r="M263370" i="1"/>
  <c r="M263371" i="1"/>
  <c r="M263372" i="1"/>
  <c r="M263373" i="1"/>
  <c r="M263374" i="1"/>
  <c r="M263375" i="1"/>
  <c r="M263376" i="1"/>
  <c r="M263377" i="1"/>
  <c r="M263378" i="1"/>
  <c r="M263379" i="1"/>
  <c r="M263380" i="1"/>
  <c r="M263381" i="1"/>
  <c r="M263382" i="1"/>
  <c r="M263383" i="1"/>
  <c r="M263384" i="1"/>
  <c r="M263385" i="1"/>
  <c r="M263386" i="1"/>
  <c r="M263387" i="1"/>
  <c r="M263388" i="1"/>
  <c r="M263389" i="1"/>
  <c r="M263390" i="1"/>
  <c r="M263391" i="1"/>
  <c r="M263392" i="1"/>
  <c r="M263393" i="1"/>
  <c r="M263394" i="1"/>
  <c r="M263395" i="1"/>
  <c r="M263396" i="1"/>
  <c r="M263397" i="1"/>
  <c r="M263398" i="1"/>
  <c r="M263399" i="1"/>
  <c r="M263400" i="1"/>
  <c r="M263401" i="1"/>
  <c r="M263402" i="1"/>
  <c r="M263403" i="1"/>
  <c r="M263404" i="1"/>
  <c r="M263405" i="1"/>
  <c r="M263406" i="1"/>
  <c r="M263407" i="1"/>
  <c r="M263408" i="1"/>
  <c r="M263409" i="1"/>
  <c r="M263410" i="1"/>
  <c r="M263411" i="1"/>
  <c r="M263412" i="1"/>
  <c r="M263413" i="1"/>
  <c r="M263414" i="1"/>
  <c r="M263415" i="1"/>
  <c r="M263416" i="1"/>
  <c r="M263417" i="1"/>
  <c r="M263418" i="1"/>
  <c r="M263419" i="1"/>
  <c r="M263420" i="1"/>
  <c r="M263421" i="1"/>
  <c r="M263422" i="1"/>
  <c r="M263423" i="1"/>
  <c r="M263424" i="1"/>
  <c r="M263425" i="1"/>
  <c r="M263426" i="1"/>
  <c r="M263427" i="1"/>
  <c r="M263428" i="1"/>
  <c r="M263429" i="1"/>
  <c r="M263430" i="1"/>
  <c r="M263431" i="1"/>
  <c r="M263432" i="1"/>
  <c r="M263433" i="1"/>
  <c r="M263434" i="1"/>
  <c r="M263435" i="1"/>
  <c r="M263436" i="1"/>
  <c r="M263437" i="1"/>
  <c r="M263438" i="1"/>
  <c r="M263439" i="1"/>
  <c r="M263440" i="1"/>
  <c r="M263441" i="1"/>
  <c r="M263442" i="1"/>
  <c r="M263443" i="1"/>
  <c r="M263444" i="1"/>
  <c r="M263445" i="1"/>
  <c r="M263446" i="1"/>
  <c r="M263447" i="1"/>
  <c r="M263448" i="1"/>
  <c r="M263449" i="1"/>
  <c r="M263450" i="1"/>
  <c r="M263451" i="1"/>
  <c r="M263452" i="1"/>
  <c r="M263453" i="1"/>
  <c r="M263454" i="1"/>
  <c r="M263455" i="1"/>
  <c r="M263456" i="1"/>
  <c r="M263457" i="1"/>
  <c r="M263458" i="1"/>
  <c r="M263459" i="1"/>
  <c r="M263460" i="1"/>
  <c r="M263461" i="1"/>
  <c r="M263462" i="1"/>
  <c r="M263463" i="1"/>
  <c r="M263464" i="1"/>
  <c r="M263465" i="1"/>
  <c r="M263466" i="1"/>
  <c r="M263467" i="1"/>
  <c r="M263468" i="1"/>
  <c r="M263469" i="1"/>
  <c r="M263470" i="1"/>
  <c r="M263471" i="1"/>
  <c r="M263472" i="1"/>
  <c r="M263473" i="1"/>
  <c r="M263474" i="1"/>
  <c r="M263475" i="1"/>
  <c r="M263476" i="1"/>
  <c r="M263477" i="1"/>
  <c r="M263478" i="1"/>
  <c r="M263479" i="1"/>
  <c r="M263480" i="1"/>
  <c r="M263481" i="1"/>
  <c r="M263482" i="1"/>
  <c r="M263483" i="1"/>
  <c r="M263484" i="1"/>
  <c r="M263485" i="1"/>
  <c r="M263486" i="1"/>
  <c r="M263487" i="1"/>
  <c r="M263488" i="1"/>
  <c r="M263489" i="1"/>
  <c r="M263490" i="1"/>
  <c r="M263491" i="1"/>
  <c r="M263492" i="1"/>
  <c r="M263493" i="1"/>
  <c r="M263494" i="1"/>
  <c r="M263495" i="1"/>
  <c r="M263496" i="1"/>
  <c r="M263497" i="1"/>
  <c r="M263498" i="1"/>
  <c r="M263499" i="1"/>
  <c r="M263500" i="1"/>
  <c r="M263501" i="1"/>
  <c r="M263502" i="1"/>
  <c r="M263503" i="1"/>
  <c r="M263504" i="1"/>
  <c r="M263505" i="1"/>
  <c r="M263506" i="1"/>
  <c r="M263507" i="1"/>
  <c r="M263508" i="1"/>
  <c r="M263509" i="1"/>
  <c r="M263510" i="1"/>
  <c r="M263511" i="1"/>
  <c r="M263512" i="1"/>
  <c r="M263513" i="1"/>
  <c r="M263514" i="1"/>
  <c r="M263515" i="1"/>
  <c r="M263516" i="1"/>
  <c r="M263517" i="1"/>
  <c r="M263518" i="1"/>
  <c r="M263519" i="1"/>
  <c r="M263520" i="1"/>
  <c r="M263521" i="1"/>
  <c r="M263522" i="1"/>
  <c r="M263523" i="1"/>
  <c r="M263524" i="1"/>
  <c r="M263525" i="1"/>
  <c r="M263526" i="1"/>
  <c r="M263527" i="1"/>
  <c r="M263528" i="1"/>
  <c r="M263529" i="1"/>
  <c r="M263530" i="1"/>
  <c r="M263531" i="1"/>
  <c r="M263532" i="1"/>
  <c r="M263533" i="1"/>
  <c r="M263534" i="1"/>
  <c r="M263535" i="1"/>
  <c r="M263536" i="1"/>
  <c r="M263537" i="1"/>
  <c r="M263538" i="1"/>
  <c r="M263539" i="1"/>
  <c r="M263540" i="1"/>
  <c r="M263541" i="1"/>
  <c r="M263542" i="1"/>
  <c r="M263543" i="1"/>
  <c r="M263544" i="1"/>
  <c r="M263545" i="1"/>
  <c r="M263546" i="1"/>
  <c r="M263547" i="1"/>
  <c r="M263548" i="1"/>
  <c r="M263549" i="1"/>
  <c r="M263550" i="1"/>
  <c r="M263551" i="1"/>
  <c r="M263552" i="1"/>
  <c r="M263553" i="1"/>
  <c r="M263554" i="1"/>
  <c r="M263555" i="1"/>
  <c r="M263556" i="1"/>
  <c r="M263557" i="1"/>
  <c r="M263558" i="1"/>
  <c r="M263559" i="1"/>
  <c r="M263560" i="1"/>
  <c r="M263561" i="1"/>
  <c r="M263562" i="1"/>
  <c r="M263563" i="1"/>
  <c r="M263564" i="1"/>
  <c r="M263565" i="1"/>
  <c r="M263566" i="1"/>
  <c r="M263567" i="1"/>
  <c r="M263568" i="1"/>
  <c r="M263569" i="1"/>
  <c r="M263570" i="1"/>
  <c r="M263571" i="1"/>
  <c r="M263572" i="1"/>
  <c r="M263573" i="1"/>
  <c r="M263574" i="1"/>
  <c r="M263575" i="1"/>
  <c r="M263576" i="1"/>
  <c r="M263577" i="1"/>
  <c r="M263578" i="1"/>
  <c r="M263579" i="1"/>
  <c r="M263580" i="1"/>
  <c r="M263581" i="1"/>
  <c r="M263582" i="1"/>
  <c r="M263583" i="1"/>
  <c r="M263584" i="1"/>
  <c r="M263585" i="1"/>
  <c r="M263586" i="1"/>
  <c r="M263587" i="1"/>
  <c r="M263588" i="1"/>
  <c r="M263589" i="1"/>
  <c r="M263590" i="1"/>
  <c r="M263591" i="1"/>
  <c r="M263592" i="1"/>
  <c r="M263593" i="1"/>
  <c r="M263594" i="1"/>
  <c r="M263595" i="1"/>
  <c r="M263596" i="1"/>
  <c r="M263597" i="1"/>
  <c r="M263598" i="1"/>
  <c r="M263599" i="1"/>
  <c r="M263600" i="1"/>
  <c r="M263601" i="1"/>
  <c r="M263602" i="1"/>
  <c r="M263603" i="1"/>
  <c r="M263604" i="1"/>
  <c r="M263605" i="1"/>
  <c r="M263606" i="1"/>
  <c r="M263607" i="1"/>
  <c r="M263608" i="1"/>
  <c r="M263609" i="1"/>
  <c r="M263610" i="1"/>
  <c r="M263611" i="1"/>
  <c r="M263612" i="1"/>
  <c r="M263613" i="1"/>
  <c r="M263614" i="1"/>
  <c r="M263615" i="1"/>
  <c r="M263616" i="1"/>
  <c r="M263617" i="1"/>
  <c r="M263618" i="1"/>
  <c r="M263619" i="1"/>
  <c r="M263620" i="1"/>
  <c r="M263621" i="1"/>
  <c r="M263622" i="1"/>
  <c r="M263623" i="1"/>
  <c r="M263624" i="1"/>
  <c r="M263625" i="1"/>
  <c r="M263626" i="1"/>
  <c r="M263627" i="1"/>
  <c r="M263628" i="1"/>
  <c r="M263629" i="1"/>
  <c r="M263630" i="1"/>
  <c r="M263631" i="1"/>
  <c r="M263632" i="1"/>
  <c r="M263633" i="1"/>
  <c r="M263634" i="1"/>
  <c r="M263635" i="1"/>
  <c r="M263636" i="1"/>
  <c r="M263637" i="1"/>
  <c r="M263638" i="1"/>
  <c r="M263639" i="1"/>
  <c r="M263640" i="1"/>
  <c r="M263641" i="1"/>
  <c r="M263642" i="1"/>
  <c r="M263643" i="1"/>
  <c r="M263644" i="1"/>
  <c r="M263645" i="1"/>
  <c r="M263646" i="1"/>
  <c r="M263647" i="1"/>
  <c r="M263648" i="1"/>
  <c r="M263649" i="1"/>
  <c r="M263650" i="1"/>
  <c r="M263651" i="1"/>
  <c r="M263652" i="1"/>
  <c r="M263653" i="1"/>
  <c r="M263654" i="1"/>
  <c r="M263655" i="1"/>
  <c r="M263656" i="1"/>
  <c r="M263657" i="1"/>
  <c r="M263658" i="1"/>
  <c r="M263659" i="1"/>
  <c r="M263660" i="1"/>
  <c r="M263661" i="1"/>
  <c r="M263662" i="1"/>
  <c r="M263663" i="1"/>
  <c r="M263664" i="1"/>
  <c r="M263665" i="1"/>
  <c r="M263666" i="1"/>
  <c r="M263667" i="1"/>
  <c r="M263668" i="1"/>
  <c r="M263669" i="1"/>
  <c r="M263670" i="1"/>
  <c r="M263671" i="1"/>
  <c r="M263672" i="1"/>
  <c r="M263673" i="1"/>
  <c r="M263674" i="1"/>
  <c r="M263675" i="1"/>
  <c r="M263676" i="1"/>
  <c r="M263677" i="1"/>
  <c r="M263678" i="1"/>
  <c r="M263679" i="1"/>
  <c r="M263680" i="1"/>
  <c r="M263681" i="1"/>
  <c r="M263682" i="1"/>
  <c r="M263683" i="1"/>
  <c r="M263684" i="1"/>
  <c r="M263685" i="1"/>
  <c r="M263686" i="1"/>
  <c r="M263687" i="1"/>
  <c r="M263688" i="1"/>
  <c r="M263689" i="1"/>
  <c r="M263690" i="1"/>
  <c r="M263691" i="1"/>
  <c r="M263692" i="1"/>
  <c r="M263693" i="1"/>
  <c r="M263694" i="1"/>
  <c r="M263695" i="1"/>
  <c r="M263696" i="1"/>
  <c r="M263697" i="1"/>
  <c r="M263698" i="1"/>
  <c r="M263699" i="1"/>
  <c r="M263700" i="1"/>
  <c r="M263701" i="1"/>
  <c r="M263702" i="1"/>
  <c r="M263703" i="1"/>
  <c r="M263704" i="1"/>
  <c r="M263705" i="1"/>
  <c r="M263706" i="1"/>
  <c r="M263707" i="1"/>
  <c r="M263708" i="1"/>
  <c r="M263709" i="1"/>
  <c r="M263710" i="1"/>
  <c r="M263711" i="1"/>
  <c r="M263712" i="1"/>
  <c r="M263713" i="1"/>
  <c r="M263714" i="1"/>
  <c r="M263715" i="1"/>
  <c r="M263716" i="1"/>
  <c r="M263717" i="1"/>
  <c r="M263718" i="1"/>
  <c r="M263719" i="1"/>
  <c r="M263720" i="1"/>
  <c r="M263721" i="1"/>
  <c r="M263722" i="1"/>
  <c r="M263723" i="1"/>
  <c r="M263724" i="1"/>
  <c r="M263725" i="1"/>
  <c r="M263726" i="1"/>
  <c r="M263727" i="1"/>
  <c r="M263728" i="1"/>
  <c r="M263729" i="1"/>
  <c r="M263730" i="1"/>
  <c r="M263731" i="1"/>
  <c r="M263732" i="1"/>
  <c r="M263733" i="1"/>
  <c r="M263734" i="1"/>
  <c r="M263735" i="1"/>
  <c r="M263736" i="1"/>
  <c r="M263737" i="1"/>
  <c r="M263738" i="1"/>
  <c r="M263739" i="1"/>
  <c r="M263740" i="1"/>
  <c r="M263741" i="1"/>
  <c r="M263742" i="1"/>
  <c r="M263743" i="1"/>
  <c r="M263744" i="1"/>
  <c r="M263745" i="1"/>
  <c r="M263746" i="1"/>
  <c r="M263747" i="1"/>
  <c r="M263748" i="1"/>
  <c r="M263749" i="1"/>
  <c r="M263750" i="1"/>
  <c r="M263751" i="1"/>
  <c r="M263752" i="1"/>
  <c r="M263753" i="1"/>
  <c r="M263754" i="1"/>
  <c r="M263755" i="1"/>
  <c r="M263756" i="1"/>
  <c r="M263757" i="1"/>
  <c r="M263758" i="1"/>
  <c r="M263759" i="1"/>
  <c r="M263760" i="1"/>
  <c r="M263761" i="1"/>
  <c r="M263762" i="1"/>
  <c r="M263763" i="1"/>
  <c r="M263764" i="1"/>
  <c r="M263765" i="1"/>
  <c r="M263766" i="1"/>
  <c r="M263767" i="1"/>
  <c r="M263768" i="1"/>
  <c r="M263769" i="1"/>
  <c r="M263770" i="1"/>
  <c r="M263771" i="1"/>
  <c r="M263772" i="1"/>
  <c r="M263773" i="1"/>
  <c r="M263774" i="1"/>
  <c r="M263775" i="1"/>
  <c r="M263776" i="1"/>
  <c r="M263777" i="1"/>
  <c r="M263778" i="1"/>
  <c r="M263779" i="1"/>
  <c r="M263780" i="1"/>
  <c r="M263781" i="1"/>
  <c r="M263782" i="1"/>
  <c r="M263783" i="1"/>
  <c r="M263784" i="1"/>
  <c r="M263785" i="1"/>
  <c r="M263786" i="1"/>
  <c r="M263787" i="1"/>
  <c r="M263788" i="1"/>
  <c r="M263789" i="1"/>
  <c r="M263790" i="1"/>
  <c r="M263791" i="1"/>
  <c r="M263792" i="1"/>
  <c r="M263793" i="1"/>
  <c r="M263794" i="1"/>
  <c r="M263795" i="1"/>
  <c r="M263796" i="1"/>
  <c r="M263797" i="1"/>
  <c r="M263798" i="1"/>
  <c r="M263799" i="1"/>
  <c r="M263800" i="1"/>
  <c r="M263801" i="1"/>
  <c r="M263802" i="1"/>
  <c r="M263803" i="1"/>
  <c r="M263804" i="1"/>
  <c r="M263805" i="1"/>
  <c r="M263806" i="1"/>
  <c r="M263807" i="1"/>
  <c r="M263808" i="1"/>
  <c r="M263809" i="1"/>
  <c r="M263810" i="1"/>
  <c r="M263811" i="1"/>
  <c r="M263812" i="1"/>
  <c r="M263813" i="1"/>
  <c r="M263814" i="1"/>
  <c r="M263815" i="1"/>
  <c r="M263816" i="1"/>
  <c r="M263817" i="1"/>
  <c r="M263818" i="1"/>
  <c r="M263819" i="1"/>
  <c r="M263820" i="1"/>
  <c r="M263821" i="1"/>
  <c r="M263822" i="1"/>
  <c r="M263823" i="1"/>
  <c r="M263824" i="1"/>
  <c r="M263825" i="1"/>
  <c r="M263826" i="1"/>
  <c r="M263827" i="1"/>
  <c r="M263828" i="1"/>
  <c r="M263829" i="1"/>
  <c r="M263830" i="1"/>
  <c r="M263831" i="1"/>
  <c r="M263832" i="1"/>
  <c r="M263833" i="1"/>
  <c r="M263834" i="1"/>
  <c r="M263835" i="1"/>
  <c r="M263836" i="1"/>
  <c r="M263837" i="1"/>
  <c r="M263838" i="1"/>
  <c r="M263839" i="1"/>
  <c r="M263840" i="1"/>
  <c r="M263841" i="1"/>
  <c r="M263842" i="1"/>
  <c r="M263843" i="1"/>
  <c r="M263844" i="1"/>
  <c r="M263845" i="1"/>
  <c r="M263846" i="1"/>
  <c r="M263847" i="1"/>
  <c r="M263848" i="1"/>
  <c r="M263849" i="1"/>
  <c r="M263850" i="1"/>
  <c r="M263851" i="1"/>
  <c r="M263852" i="1"/>
  <c r="M263853" i="1"/>
  <c r="M263854" i="1"/>
  <c r="M263855" i="1"/>
  <c r="M263856" i="1"/>
  <c r="M263857" i="1"/>
  <c r="M263858" i="1"/>
  <c r="M263859" i="1"/>
  <c r="M263860" i="1"/>
  <c r="M263861" i="1"/>
  <c r="M263862" i="1"/>
  <c r="M263863" i="1"/>
  <c r="M263864" i="1"/>
  <c r="M263865" i="1"/>
  <c r="M263866" i="1"/>
  <c r="M263867" i="1"/>
  <c r="M263868" i="1"/>
  <c r="M263869" i="1"/>
  <c r="M263870" i="1"/>
  <c r="M263871" i="1"/>
  <c r="M263872" i="1"/>
  <c r="M263873" i="1"/>
  <c r="M263874" i="1"/>
  <c r="M263875" i="1"/>
  <c r="M263876" i="1"/>
  <c r="M263877" i="1"/>
  <c r="M263878" i="1"/>
  <c r="M263879" i="1"/>
  <c r="M263880" i="1"/>
  <c r="M263881" i="1"/>
  <c r="M263882" i="1"/>
  <c r="M263883" i="1"/>
  <c r="M263884" i="1"/>
  <c r="M263885" i="1"/>
  <c r="M263886" i="1"/>
  <c r="M263887" i="1"/>
  <c r="M263888" i="1"/>
  <c r="M263889" i="1"/>
  <c r="M263890" i="1"/>
  <c r="M263891" i="1"/>
  <c r="M263892" i="1"/>
  <c r="M263893" i="1"/>
  <c r="M263894" i="1"/>
  <c r="M263895" i="1"/>
  <c r="M263896" i="1"/>
  <c r="M263897" i="1"/>
  <c r="M263898" i="1"/>
  <c r="M263899" i="1"/>
  <c r="M263900" i="1"/>
  <c r="M263901" i="1"/>
  <c r="M263902" i="1"/>
  <c r="M263903" i="1"/>
  <c r="M263904" i="1"/>
  <c r="M263905" i="1"/>
  <c r="M263906" i="1"/>
  <c r="M263907" i="1"/>
  <c r="M263908" i="1"/>
  <c r="M263909" i="1"/>
  <c r="M263910" i="1"/>
  <c r="M263911" i="1"/>
  <c r="M263912" i="1"/>
  <c r="M263913" i="1"/>
  <c r="M263914" i="1"/>
  <c r="M263915" i="1"/>
  <c r="M263916" i="1"/>
  <c r="M263917" i="1"/>
  <c r="M263918" i="1"/>
  <c r="M263919" i="1"/>
  <c r="M263920" i="1"/>
  <c r="M263921" i="1"/>
  <c r="M263922" i="1"/>
  <c r="M263923" i="1"/>
  <c r="M263924" i="1"/>
  <c r="M263925" i="1"/>
  <c r="M263926" i="1"/>
  <c r="M263927" i="1"/>
  <c r="M263928" i="1"/>
  <c r="M263929" i="1"/>
  <c r="M263930" i="1"/>
  <c r="M263931" i="1"/>
  <c r="M263932" i="1"/>
  <c r="M263933" i="1"/>
  <c r="M263934" i="1"/>
  <c r="M263935" i="1"/>
  <c r="M263936" i="1"/>
  <c r="M263937" i="1"/>
  <c r="M263938" i="1"/>
  <c r="M263939" i="1"/>
  <c r="M263940" i="1"/>
  <c r="M263941" i="1"/>
  <c r="M263942" i="1"/>
  <c r="M263943" i="1"/>
  <c r="M263944" i="1"/>
  <c r="M263945" i="1"/>
  <c r="M263946" i="1"/>
  <c r="M263947" i="1"/>
  <c r="M263948" i="1"/>
  <c r="M263949" i="1"/>
  <c r="M263950" i="1"/>
  <c r="M263951" i="1"/>
  <c r="M263952" i="1"/>
  <c r="M263953" i="1"/>
  <c r="M263954" i="1"/>
  <c r="M263955" i="1"/>
  <c r="M263956" i="1"/>
  <c r="M263957" i="1"/>
  <c r="M263958" i="1"/>
  <c r="M263959" i="1"/>
  <c r="M263960" i="1"/>
  <c r="M263961" i="1"/>
  <c r="M263962" i="1"/>
  <c r="M263963" i="1"/>
  <c r="M263964" i="1"/>
  <c r="M263965" i="1"/>
  <c r="M263966" i="1"/>
  <c r="M263967" i="1"/>
  <c r="M263968" i="1"/>
  <c r="M263969" i="1"/>
  <c r="M263970" i="1"/>
  <c r="M263971" i="1"/>
  <c r="M263972" i="1"/>
  <c r="M263973" i="1"/>
  <c r="M263974" i="1"/>
  <c r="M263975" i="1"/>
  <c r="M263976" i="1"/>
  <c r="M263977" i="1"/>
  <c r="M263978" i="1"/>
  <c r="M263979" i="1"/>
  <c r="M263980" i="1"/>
  <c r="M263981" i="1"/>
  <c r="M263982" i="1"/>
  <c r="M263983" i="1"/>
  <c r="M263984" i="1"/>
  <c r="M263985" i="1"/>
  <c r="M263986" i="1"/>
  <c r="M263987" i="1"/>
  <c r="M263988" i="1"/>
  <c r="M263989" i="1"/>
  <c r="M263990" i="1"/>
  <c r="M263991" i="1"/>
  <c r="M263992" i="1"/>
  <c r="M263993" i="1"/>
  <c r="M263994" i="1"/>
  <c r="M263995" i="1"/>
  <c r="M263996" i="1"/>
  <c r="M263997" i="1"/>
  <c r="M263998" i="1"/>
  <c r="M263999" i="1"/>
  <c r="M264000" i="1"/>
  <c r="M264001" i="1"/>
  <c r="M264002" i="1"/>
  <c r="M264003" i="1"/>
  <c r="M264004" i="1"/>
  <c r="M264005" i="1"/>
  <c r="M264006" i="1"/>
  <c r="M264007" i="1"/>
  <c r="M264008" i="1"/>
  <c r="M264009" i="1"/>
  <c r="M264010" i="1"/>
  <c r="M264011" i="1"/>
  <c r="M264012" i="1"/>
  <c r="M264013" i="1"/>
  <c r="M264014" i="1"/>
  <c r="M264015" i="1"/>
  <c r="M264016" i="1"/>
  <c r="M264017" i="1"/>
  <c r="M264018" i="1"/>
  <c r="M264019" i="1"/>
  <c r="M264020" i="1"/>
  <c r="M264021" i="1"/>
  <c r="M264022" i="1"/>
  <c r="M264023" i="1"/>
  <c r="M264024" i="1"/>
  <c r="M264025" i="1"/>
  <c r="M264026" i="1"/>
  <c r="M264027" i="1"/>
  <c r="M264028" i="1"/>
  <c r="M264029" i="1"/>
  <c r="M264030" i="1"/>
  <c r="M264031" i="1"/>
  <c r="M264032" i="1"/>
  <c r="M264033" i="1"/>
  <c r="M264034" i="1"/>
  <c r="M264035" i="1"/>
  <c r="M264036" i="1"/>
  <c r="M264037" i="1"/>
  <c r="M264038" i="1"/>
  <c r="M264039" i="1"/>
  <c r="M264040" i="1"/>
  <c r="M264041" i="1"/>
  <c r="M264042" i="1"/>
  <c r="M264043" i="1"/>
  <c r="M264044" i="1"/>
  <c r="M264045" i="1"/>
  <c r="M264046" i="1"/>
  <c r="M264047" i="1"/>
  <c r="M264048" i="1"/>
  <c r="M264049" i="1"/>
  <c r="M264050" i="1"/>
  <c r="M264051" i="1"/>
  <c r="M264052" i="1"/>
  <c r="M264053" i="1"/>
  <c r="M264054" i="1"/>
  <c r="M264055" i="1"/>
  <c r="M264056" i="1"/>
  <c r="M264057" i="1"/>
  <c r="M264058" i="1"/>
  <c r="M264059" i="1"/>
  <c r="M264060" i="1"/>
  <c r="M264061" i="1"/>
  <c r="M264062" i="1"/>
  <c r="M264063" i="1"/>
  <c r="M264064" i="1"/>
  <c r="M264065" i="1"/>
  <c r="M264066" i="1"/>
  <c r="M264067" i="1"/>
  <c r="M264068" i="1"/>
  <c r="M264069" i="1"/>
  <c r="M264070" i="1"/>
  <c r="M264071" i="1"/>
  <c r="M264072" i="1"/>
  <c r="M264073" i="1"/>
  <c r="M264074" i="1"/>
  <c r="M264075" i="1"/>
  <c r="M264076" i="1"/>
  <c r="M264077" i="1"/>
  <c r="M264078" i="1"/>
  <c r="M264079" i="1"/>
  <c r="M264080" i="1"/>
  <c r="M264081" i="1"/>
  <c r="M264082" i="1"/>
  <c r="M264083" i="1"/>
  <c r="M264084" i="1"/>
  <c r="M264085" i="1"/>
  <c r="M264086" i="1"/>
  <c r="M264087" i="1"/>
  <c r="M264088" i="1"/>
  <c r="M264089" i="1"/>
  <c r="M264090" i="1"/>
  <c r="M264091" i="1"/>
  <c r="M264092" i="1"/>
  <c r="M264093" i="1"/>
  <c r="M264094" i="1"/>
  <c r="M264095" i="1"/>
  <c r="M264096" i="1"/>
  <c r="M264097" i="1"/>
  <c r="M264098" i="1"/>
  <c r="M264099" i="1"/>
  <c r="M264100" i="1"/>
  <c r="M264101" i="1"/>
  <c r="M264102" i="1"/>
  <c r="M264103" i="1"/>
  <c r="M264104" i="1"/>
  <c r="M264105" i="1"/>
  <c r="M264106" i="1"/>
  <c r="M264107" i="1"/>
  <c r="M264108" i="1"/>
  <c r="M264109" i="1"/>
  <c r="M264110" i="1"/>
  <c r="M264111" i="1"/>
  <c r="M264112" i="1"/>
  <c r="M264113" i="1"/>
  <c r="M264114" i="1"/>
  <c r="M264115" i="1"/>
  <c r="M264116" i="1"/>
  <c r="M264117" i="1"/>
  <c r="M264118" i="1"/>
  <c r="M264119" i="1"/>
  <c r="M264120" i="1"/>
  <c r="M264121" i="1"/>
  <c r="M264122" i="1"/>
  <c r="M264123" i="1"/>
  <c r="M264124" i="1"/>
  <c r="M264125" i="1"/>
  <c r="M264126" i="1"/>
  <c r="M264127" i="1"/>
  <c r="M264128" i="1"/>
  <c r="M264129" i="1"/>
  <c r="M264130" i="1"/>
  <c r="M264131" i="1"/>
  <c r="M264132" i="1"/>
  <c r="M264133" i="1"/>
  <c r="M264134" i="1"/>
  <c r="M264135" i="1"/>
  <c r="M264136" i="1"/>
  <c r="M264137" i="1"/>
  <c r="M264138" i="1"/>
  <c r="M264139" i="1"/>
  <c r="M264140" i="1"/>
  <c r="M264141" i="1"/>
  <c r="M264142" i="1"/>
  <c r="M264143" i="1"/>
  <c r="M264144" i="1"/>
  <c r="M264145" i="1"/>
  <c r="M264146" i="1"/>
  <c r="M264147" i="1"/>
  <c r="M264148" i="1"/>
  <c r="M264149" i="1"/>
  <c r="M264150" i="1"/>
  <c r="M264151" i="1"/>
  <c r="M264152" i="1"/>
  <c r="M264153" i="1"/>
  <c r="M264154" i="1"/>
  <c r="M264155" i="1"/>
  <c r="M264156" i="1"/>
  <c r="M264157" i="1"/>
  <c r="M264158" i="1"/>
  <c r="M264159" i="1"/>
  <c r="M264160" i="1"/>
  <c r="M264161" i="1"/>
  <c r="M264162" i="1"/>
  <c r="M264163" i="1"/>
  <c r="M264164" i="1"/>
  <c r="M264165" i="1"/>
  <c r="M264166" i="1"/>
  <c r="M264167" i="1"/>
  <c r="M264168" i="1"/>
  <c r="M264169" i="1"/>
  <c r="M264170" i="1"/>
  <c r="M264171" i="1"/>
  <c r="M264172" i="1"/>
  <c r="M264173" i="1"/>
  <c r="M264174" i="1"/>
  <c r="M264175" i="1"/>
  <c r="M264176" i="1"/>
  <c r="M264177" i="1"/>
  <c r="M264178" i="1"/>
  <c r="M264179" i="1"/>
  <c r="M264180" i="1"/>
  <c r="M264181" i="1"/>
  <c r="M264182" i="1"/>
  <c r="M264183" i="1"/>
  <c r="M264184" i="1"/>
  <c r="M264185" i="1"/>
  <c r="M264186" i="1"/>
  <c r="M264187" i="1"/>
  <c r="M264188" i="1"/>
  <c r="M264189" i="1"/>
  <c r="M264190" i="1"/>
  <c r="M264191" i="1"/>
  <c r="M264192" i="1"/>
  <c r="M264193" i="1"/>
  <c r="M264194" i="1"/>
  <c r="M264195" i="1"/>
  <c r="M264196" i="1"/>
  <c r="M264197" i="1"/>
  <c r="M264198" i="1"/>
  <c r="M264199" i="1"/>
  <c r="M264200" i="1"/>
  <c r="M264201" i="1"/>
  <c r="M264202" i="1"/>
  <c r="M264203" i="1"/>
  <c r="M264204" i="1"/>
  <c r="M264205" i="1"/>
  <c r="M264206" i="1"/>
  <c r="M264207" i="1"/>
  <c r="M264208" i="1"/>
  <c r="M264209" i="1"/>
  <c r="M264210" i="1"/>
  <c r="M264211" i="1"/>
  <c r="M264212" i="1"/>
  <c r="M264213" i="1"/>
  <c r="M264214" i="1"/>
  <c r="M264215" i="1"/>
  <c r="M264216" i="1"/>
  <c r="M264217" i="1"/>
  <c r="M264218" i="1"/>
  <c r="M264219" i="1"/>
  <c r="M264220" i="1"/>
  <c r="M264221" i="1"/>
  <c r="M264222" i="1"/>
  <c r="M264223" i="1"/>
  <c r="M264224" i="1"/>
  <c r="M264225" i="1"/>
  <c r="M264226" i="1"/>
  <c r="M264227" i="1"/>
  <c r="M264228" i="1"/>
  <c r="M264229" i="1"/>
  <c r="M264230" i="1"/>
  <c r="M264231" i="1"/>
  <c r="M264232" i="1"/>
  <c r="M264233" i="1"/>
  <c r="M264234" i="1"/>
  <c r="M264235" i="1"/>
  <c r="M264236" i="1"/>
  <c r="M264237" i="1"/>
  <c r="M264238" i="1"/>
  <c r="M264239" i="1"/>
  <c r="M264240" i="1"/>
  <c r="M264241" i="1"/>
  <c r="M264242" i="1"/>
  <c r="M264243" i="1"/>
  <c r="M264244" i="1"/>
  <c r="M264245" i="1"/>
  <c r="M264246" i="1"/>
  <c r="M264247" i="1"/>
  <c r="M264248" i="1"/>
  <c r="M264249" i="1"/>
  <c r="M264250" i="1"/>
  <c r="M264251" i="1"/>
  <c r="M264252" i="1"/>
  <c r="M264253" i="1"/>
  <c r="M264254" i="1"/>
  <c r="M264255" i="1"/>
  <c r="M264256" i="1"/>
  <c r="M264257" i="1"/>
  <c r="M264258" i="1"/>
  <c r="M264259" i="1"/>
  <c r="M264260" i="1"/>
  <c r="M264261" i="1"/>
  <c r="M264262" i="1"/>
  <c r="M264263" i="1"/>
  <c r="M264264" i="1"/>
  <c r="M264265" i="1"/>
  <c r="M264266" i="1"/>
  <c r="M264267" i="1"/>
  <c r="M264268" i="1"/>
  <c r="M264269" i="1"/>
  <c r="M264270" i="1"/>
  <c r="M264271" i="1"/>
  <c r="M264272" i="1"/>
  <c r="M264273" i="1"/>
  <c r="M264274" i="1"/>
  <c r="M264275" i="1"/>
  <c r="M264276" i="1"/>
  <c r="M264277" i="1"/>
  <c r="M264278" i="1"/>
  <c r="M264279" i="1"/>
  <c r="M264280" i="1"/>
  <c r="M264281" i="1"/>
  <c r="M264282" i="1"/>
  <c r="M264283" i="1"/>
  <c r="M264284" i="1"/>
  <c r="M264285" i="1"/>
  <c r="M264286" i="1"/>
  <c r="M264287" i="1"/>
  <c r="M264288" i="1"/>
  <c r="M264289" i="1"/>
  <c r="M264290" i="1"/>
  <c r="M264291" i="1"/>
  <c r="M264292" i="1"/>
  <c r="M264293" i="1"/>
  <c r="M264294" i="1"/>
  <c r="M264295" i="1"/>
  <c r="M264296" i="1"/>
  <c r="M264297" i="1"/>
  <c r="M264298" i="1"/>
  <c r="M264299" i="1"/>
  <c r="M264300" i="1"/>
  <c r="M264301" i="1"/>
  <c r="M264302" i="1"/>
  <c r="M264303" i="1"/>
  <c r="M264304" i="1"/>
  <c r="M264305" i="1"/>
  <c r="M264306" i="1"/>
  <c r="M264307" i="1"/>
  <c r="M264308" i="1"/>
  <c r="M264309" i="1"/>
  <c r="M264310" i="1"/>
  <c r="M264311" i="1"/>
  <c r="M264312" i="1"/>
  <c r="M264313" i="1"/>
  <c r="M264314" i="1"/>
  <c r="M264315" i="1"/>
  <c r="M264316" i="1"/>
  <c r="M264317" i="1"/>
  <c r="M264318" i="1"/>
  <c r="M264319" i="1"/>
  <c r="M264320" i="1"/>
  <c r="M264321" i="1"/>
  <c r="M264322" i="1"/>
  <c r="M264323" i="1"/>
  <c r="M264324" i="1"/>
  <c r="M264325" i="1"/>
  <c r="M264326" i="1"/>
  <c r="M264327" i="1"/>
  <c r="M264328" i="1"/>
  <c r="M264329" i="1"/>
  <c r="M264330" i="1"/>
  <c r="M264331" i="1"/>
  <c r="M264332" i="1"/>
  <c r="M264333" i="1"/>
  <c r="M264334" i="1"/>
  <c r="M264335" i="1"/>
  <c r="M264336" i="1"/>
  <c r="M264337" i="1"/>
  <c r="M264338" i="1"/>
  <c r="M264339" i="1"/>
  <c r="M264340" i="1"/>
  <c r="M264341" i="1"/>
  <c r="M264342" i="1"/>
  <c r="M264343" i="1"/>
  <c r="M264344" i="1"/>
  <c r="M264345" i="1"/>
  <c r="M264346" i="1"/>
  <c r="M264347" i="1"/>
  <c r="M264348" i="1"/>
  <c r="M264349" i="1"/>
  <c r="M264350" i="1"/>
  <c r="M264351" i="1"/>
  <c r="M264352" i="1"/>
  <c r="M264353" i="1"/>
  <c r="M264354" i="1"/>
  <c r="M264355" i="1"/>
  <c r="M264356" i="1"/>
  <c r="M264357" i="1"/>
  <c r="M264358" i="1"/>
  <c r="M264359" i="1"/>
  <c r="M264360" i="1"/>
  <c r="M264361" i="1"/>
  <c r="M264362" i="1"/>
  <c r="M264363" i="1"/>
  <c r="M264364" i="1"/>
  <c r="M264365" i="1"/>
  <c r="M264366" i="1"/>
  <c r="M264367" i="1"/>
  <c r="M264368" i="1"/>
  <c r="M264369" i="1"/>
  <c r="M264370" i="1"/>
  <c r="M264371" i="1"/>
  <c r="M264372" i="1"/>
  <c r="M264373" i="1"/>
  <c r="M264374" i="1"/>
  <c r="M264375" i="1"/>
  <c r="M264376" i="1"/>
  <c r="M264377" i="1"/>
  <c r="M264378" i="1"/>
  <c r="M264379" i="1"/>
  <c r="M264380" i="1"/>
  <c r="M264381" i="1"/>
  <c r="M264382" i="1"/>
  <c r="M264383" i="1"/>
  <c r="M264384" i="1"/>
  <c r="M264385" i="1"/>
  <c r="M264386" i="1"/>
  <c r="M264387" i="1"/>
  <c r="M264388" i="1"/>
  <c r="M264389" i="1"/>
  <c r="M264390" i="1"/>
  <c r="M264391" i="1"/>
  <c r="M264392" i="1"/>
  <c r="M264393" i="1"/>
  <c r="M264394" i="1"/>
  <c r="M264395" i="1"/>
  <c r="M264396" i="1"/>
  <c r="M264397" i="1"/>
  <c r="M264398" i="1"/>
  <c r="M264399" i="1"/>
  <c r="M264400" i="1"/>
  <c r="M264401" i="1"/>
  <c r="M264402" i="1"/>
  <c r="M264403" i="1"/>
  <c r="M264404" i="1"/>
  <c r="M264405" i="1"/>
  <c r="M264406" i="1"/>
  <c r="M264407" i="1"/>
  <c r="M264408" i="1"/>
  <c r="M264409" i="1"/>
  <c r="M264410" i="1"/>
  <c r="M264411" i="1"/>
  <c r="M264412" i="1"/>
  <c r="M264413" i="1"/>
  <c r="M264414" i="1"/>
  <c r="M264415" i="1"/>
  <c r="M264416" i="1"/>
  <c r="M264417" i="1"/>
  <c r="M264418" i="1"/>
  <c r="M264419" i="1"/>
  <c r="M264420" i="1"/>
  <c r="M264421" i="1"/>
  <c r="M264422" i="1"/>
  <c r="M264423" i="1"/>
  <c r="M264424" i="1"/>
  <c r="M264425" i="1"/>
  <c r="M264426" i="1"/>
  <c r="M264427" i="1"/>
  <c r="M264428" i="1"/>
  <c r="M264429" i="1"/>
  <c r="M264430" i="1"/>
  <c r="M264431" i="1"/>
  <c r="M264432" i="1"/>
  <c r="M264433" i="1"/>
  <c r="M264434" i="1"/>
  <c r="M264435" i="1"/>
  <c r="M264436" i="1"/>
  <c r="M264437" i="1"/>
  <c r="M264438" i="1"/>
  <c r="M264439" i="1"/>
  <c r="M264440" i="1"/>
  <c r="M264441" i="1"/>
  <c r="M264442" i="1"/>
  <c r="M264443" i="1"/>
  <c r="M264444" i="1"/>
  <c r="M264445" i="1"/>
  <c r="M264446" i="1"/>
  <c r="M264447" i="1"/>
  <c r="M264448" i="1"/>
  <c r="M264449" i="1"/>
  <c r="M264450" i="1"/>
  <c r="M264451" i="1"/>
  <c r="M264452" i="1"/>
  <c r="M264453" i="1"/>
  <c r="M264454" i="1"/>
  <c r="M264455" i="1"/>
  <c r="M264456" i="1"/>
  <c r="M264457" i="1"/>
  <c r="M264458" i="1"/>
  <c r="M264459" i="1"/>
  <c r="M264460" i="1"/>
  <c r="M264461" i="1"/>
  <c r="M264462" i="1"/>
  <c r="M264463" i="1"/>
  <c r="M264464" i="1"/>
  <c r="M264465" i="1"/>
  <c r="M264466" i="1"/>
  <c r="M264467" i="1"/>
  <c r="M264468" i="1"/>
  <c r="M264469" i="1"/>
  <c r="M264470" i="1"/>
  <c r="M264471" i="1"/>
  <c r="M264472" i="1"/>
  <c r="M264473" i="1"/>
  <c r="M264474" i="1"/>
  <c r="M264475" i="1"/>
  <c r="M264476" i="1"/>
  <c r="M264477" i="1"/>
  <c r="M264478" i="1"/>
  <c r="M264479" i="1"/>
  <c r="M264480" i="1"/>
  <c r="M264481" i="1"/>
  <c r="M264482" i="1"/>
  <c r="M264483" i="1"/>
  <c r="M264484" i="1"/>
  <c r="M264485" i="1"/>
  <c r="M264486" i="1"/>
  <c r="M264487" i="1"/>
  <c r="M264488" i="1"/>
  <c r="M264489" i="1"/>
  <c r="M264490" i="1"/>
  <c r="M264491" i="1"/>
  <c r="M264492" i="1"/>
  <c r="M264493" i="1"/>
  <c r="M264494" i="1"/>
  <c r="M264495" i="1"/>
  <c r="M264496" i="1"/>
  <c r="M264497" i="1"/>
  <c r="M264498" i="1"/>
  <c r="M264499" i="1"/>
  <c r="M264500" i="1"/>
  <c r="M264501" i="1"/>
  <c r="M264502" i="1"/>
  <c r="M264503" i="1"/>
  <c r="M264504" i="1"/>
  <c r="M264505" i="1"/>
  <c r="M264506" i="1"/>
  <c r="M264507" i="1"/>
  <c r="M264508" i="1"/>
  <c r="M264509" i="1"/>
  <c r="M264510" i="1"/>
  <c r="M264511" i="1"/>
  <c r="M264512" i="1"/>
  <c r="M264513" i="1"/>
  <c r="M264514" i="1"/>
  <c r="M264515" i="1"/>
  <c r="M264516" i="1"/>
  <c r="M264517" i="1"/>
  <c r="M264518" i="1"/>
  <c r="M264519" i="1"/>
  <c r="M264520" i="1"/>
  <c r="M264521" i="1"/>
  <c r="M264522" i="1"/>
  <c r="M264523" i="1"/>
  <c r="M264524" i="1"/>
  <c r="M264525" i="1"/>
  <c r="M264526" i="1"/>
  <c r="M264527" i="1"/>
  <c r="M264528" i="1"/>
  <c r="M264529" i="1"/>
  <c r="M264530" i="1"/>
  <c r="M264531" i="1"/>
  <c r="M264532" i="1"/>
  <c r="M264533" i="1"/>
  <c r="M264534" i="1"/>
  <c r="M264535" i="1"/>
  <c r="M264536" i="1"/>
  <c r="M264537" i="1"/>
  <c r="M264538" i="1"/>
  <c r="M264539" i="1"/>
  <c r="M264540" i="1"/>
  <c r="M264541" i="1"/>
  <c r="M264542" i="1"/>
  <c r="M264543" i="1"/>
  <c r="M264544" i="1"/>
  <c r="M264545" i="1"/>
  <c r="M264546" i="1"/>
  <c r="M264547" i="1"/>
  <c r="M264548" i="1"/>
  <c r="M264549" i="1"/>
  <c r="M264550" i="1"/>
  <c r="M264551" i="1"/>
  <c r="M264552" i="1"/>
  <c r="M264553" i="1"/>
  <c r="M264554" i="1"/>
  <c r="M264555" i="1"/>
  <c r="M264556" i="1"/>
  <c r="M264557" i="1"/>
  <c r="M264558" i="1"/>
  <c r="M264559" i="1"/>
  <c r="M264560" i="1"/>
  <c r="M264561" i="1"/>
  <c r="M264562" i="1"/>
  <c r="M264563" i="1"/>
  <c r="M264564" i="1"/>
  <c r="M264565" i="1"/>
  <c r="M264566" i="1"/>
  <c r="M264567" i="1"/>
  <c r="M264568" i="1"/>
  <c r="M264569" i="1"/>
  <c r="M264570" i="1"/>
  <c r="M264571" i="1"/>
  <c r="M264572" i="1"/>
  <c r="M264573" i="1"/>
  <c r="M264574" i="1"/>
  <c r="M264575" i="1"/>
  <c r="M264576" i="1"/>
  <c r="M264577" i="1"/>
  <c r="M264578" i="1"/>
  <c r="M264579" i="1"/>
  <c r="M264580" i="1"/>
  <c r="M264581" i="1"/>
  <c r="M264582" i="1"/>
  <c r="M264583" i="1"/>
  <c r="M264584" i="1"/>
  <c r="M264585" i="1"/>
  <c r="M264586" i="1"/>
  <c r="M264587" i="1"/>
  <c r="M264588" i="1"/>
  <c r="M264589" i="1"/>
  <c r="M264590" i="1"/>
  <c r="M264591" i="1"/>
  <c r="M264592" i="1"/>
  <c r="M264593" i="1"/>
  <c r="M264594" i="1"/>
  <c r="M264595" i="1"/>
  <c r="M264596" i="1"/>
  <c r="M264597" i="1"/>
  <c r="M264598" i="1"/>
  <c r="M264599" i="1"/>
  <c r="M264600" i="1"/>
  <c r="M264601" i="1"/>
  <c r="M264602" i="1"/>
  <c r="M264603" i="1"/>
  <c r="M264604" i="1"/>
  <c r="M264605" i="1"/>
  <c r="M264606" i="1"/>
  <c r="M264607" i="1"/>
  <c r="M264608" i="1"/>
  <c r="M264609" i="1"/>
  <c r="M264610" i="1"/>
  <c r="M264611" i="1"/>
  <c r="M264612" i="1"/>
  <c r="M264613" i="1"/>
  <c r="M264614" i="1"/>
  <c r="M264615" i="1"/>
  <c r="M264616" i="1"/>
  <c r="M264617" i="1"/>
  <c r="M264618" i="1"/>
  <c r="M264619" i="1"/>
  <c r="M264620" i="1"/>
  <c r="M264621" i="1"/>
  <c r="M264622" i="1"/>
  <c r="M264623" i="1"/>
  <c r="M264624" i="1"/>
  <c r="M264625" i="1"/>
  <c r="M264626" i="1"/>
  <c r="M264627" i="1"/>
  <c r="M264628" i="1"/>
  <c r="M264629" i="1"/>
  <c r="M264630" i="1"/>
  <c r="M264631" i="1"/>
  <c r="M264632" i="1"/>
  <c r="M264633" i="1"/>
  <c r="M264634" i="1"/>
  <c r="M264635" i="1"/>
  <c r="M264636" i="1"/>
  <c r="M264637" i="1"/>
  <c r="M264638" i="1"/>
  <c r="M264639" i="1"/>
  <c r="M264640" i="1"/>
  <c r="M264641" i="1"/>
  <c r="M264642" i="1"/>
  <c r="M264643" i="1"/>
  <c r="M264644" i="1"/>
  <c r="M264645" i="1"/>
  <c r="M264646" i="1"/>
  <c r="M264647" i="1"/>
  <c r="M264648" i="1"/>
  <c r="M264649" i="1"/>
  <c r="M264650" i="1"/>
  <c r="M264651" i="1"/>
  <c r="M264652" i="1"/>
  <c r="M264653" i="1"/>
  <c r="M264654" i="1"/>
  <c r="M264655" i="1"/>
  <c r="M264656" i="1"/>
  <c r="M264657" i="1"/>
  <c r="M264658" i="1"/>
  <c r="M264659" i="1"/>
  <c r="M264660" i="1"/>
  <c r="M264661" i="1"/>
  <c r="M264662" i="1"/>
  <c r="M264663" i="1"/>
  <c r="M264664" i="1"/>
  <c r="M264665" i="1"/>
  <c r="M264666" i="1"/>
  <c r="M264667" i="1"/>
  <c r="M264668" i="1"/>
  <c r="M264669" i="1"/>
  <c r="M264670" i="1"/>
  <c r="M264671" i="1"/>
  <c r="M264672" i="1"/>
  <c r="M264673" i="1"/>
  <c r="M264674" i="1"/>
  <c r="M264675" i="1"/>
  <c r="M264676" i="1"/>
  <c r="M264677" i="1"/>
  <c r="M264678" i="1"/>
  <c r="M264679" i="1"/>
  <c r="M264680" i="1"/>
  <c r="M264681" i="1"/>
  <c r="M264682" i="1"/>
  <c r="M264683" i="1"/>
  <c r="M264684" i="1"/>
  <c r="M264685" i="1"/>
  <c r="M264686" i="1"/>
  <c r="M264687" i="1"/>
  <c r="M264688" i="1"/>
  <c r="M264689" i="1"/>
  <c r="M264690" i="1"/>
  <c r="M264691" i="1"/>
  <c r="M264692" i="1"/>
  <c r="M264693" i="1"/>
  <c r="M264694" i="1"/>
  <c r="M264695" i="1"/>
  <c r="M264696" i="1"/>
  <c r="M264697" i="1"/>
  <c r="M264698" i="1"/>
  <c r="M264699" i="1"/>
  <c r="M264700" i="1"/>
  <c r="M264701" i="1"/>
  <c r="M264702" i="1"/>
  <c r="M264703" i="1"/>
  <c r="M264704" i="1"/>
  <c r="M264705" i="1"/>
  <c r="M264706" i="1"/>
  <c r="M264707" i="1"/>
  <c r="M264708" i="1"/>
  <c r="M264709" i="1"/>
  <c r="M264710" i="1"/>
  <c r="M264711" i="1"/>
  <c r="M264712" i="1"/>
  <c r="M264713" i="1"/>
  <c r="M264714" i="1"/>
  <c r="M264715" i="1"/>
  <c r="M264716" i="1"/>
  <c r="M264717" i="1"/>
  <c r="M264718" i="1"/>
  <c r="M264719" i="1"/>
  <c r="M264720" i="1"/>
  <c r="M264721" i="1"/>
  <c r="M264722" i="1"/>
  <c r="M264723" i="1"/>
  <c r="M264724" i="1"/>
  <c r="M264725" i="1"/>
  <c r="M264726" i="1"/>
  <c r="M264727" i="1"/>
  <c r="M264728" i="1"/>
  <c r="M264729" i="1"/>
  <c r="M264730" i="1"/>
  <c r="M264731" i="1"/>
  <c r="M264732" i="1"/>
  <c r="M264733" i="1"/>
  <c r="M264734" i="1"/>
  <c r="M264735" i="1"/>
  <c r="M264736" i="1"/>
  <c r="M264737" i="1"/>
  <c r="M264738" i="1"/>
  <c r="M264739" i="1"/>
  <c r="M264740" i="1"/>
  <c r="M264741" i="1"/>
  <c r="M264742" i="1"/>
  <c r="M264743" i="1"/>
  <c r="M264744" i="1"/>
  <c r="M264745" i="1"/>
  <c r="M264746" i="1"/>
  <c r="M264747" i="1"/>
  <c r="M264748" i="1"/>
  <c r="M264749" i="1"/>
  <c r="M264750" i="1"/>
  <c r="M264751" i="1"/>
  <c r="M264752" i="1"/>
  <c r="M264753" i="1"/>
  <c r="M264754" i="1"/>
  <c r="M264755" i="1"/>
  <c r="M264756" i="1"/>
  <c r="M264757" i="1"/>
  <c r="M264758" i="1"/>
  <c r="M264759" i="1"/>
  <c r="M264760" i="1"/>
  <c r="M264761" i="1"/>
  <c r="M264762" i="1"/>
  <c r="M264763" i="1"/>
  <c r="M264764" i="1"/>
  <c r="M264765" i="1"/>
  <c r="M264766" i="1"/>
  <c r="M264767" i="1"/>
  <c r="M264768" i="1"/>
  <c r="M264769" i="1"/>
  <c r="M264770" i="1"/>
  <c r="M264771" i="1"/>
  <c r="M264772" i="1"/>
  <c r="M264773" i="1"/>
  <c r="M264774" i="1"/>
  <c r="M264775" i="1"/>
  <c r="M264776" i="1"/>
  <c r="M264777" i="1"/>
  <c r="M264778" i="1"/>
  <c r="M264779" i="1"/>
  <c r="M264780" i="1"/>
  <c r="M264781" i="1"/>
  <c r="M264782" i="1"/>
  <c r="M264783" i="1"/>
  <c r="M264784" i="1"/>
  <c r="M264785" i="1"/>
  <c r="M264786" i="1"/>
  <c r="M264787" i="1"/>
  <c r="M264788" i="1"/>
  <c r="M264789" i="1"/>
  <c r="M264790" i="1"/>
  <c r="M264791" i="1"/>
  <c r="M264792" i="1"/>
  <c r="M264793" i="1"/>
  <c r="M264794" i="1"/>
  <c r="M264795" i="1"/>
  <c r="M264796" i="1"/>
  <c r="M264797" i="1"/>
  <c r="M264798" i="1"/>
  <c r="M264799" i="1"/>
  <c r="M264800" i="1"/>
  <c r="M264801" i="1"/>
  <c r="M264802" i="1"/>
  <c r="M264803" i="1"/>
  <c r="M264804" i="1"/>
  <c r="M264805" i="1"/>
  <c r="M264806" i="1"/>
  <c r="M264807" i="1"/>
  <c r="M264808" i="1"/>
  <c r="M264809" i="1"/>
  <c r="M264810" i="1"/>
  <c r="M264811" i="1"/>
  <c r="M264812" i="1"/>
  <c r="M264813" i="1"/>
  <c r="M264814" i="1"/>
  <c r="M264815" i="1"/>
  <c r="M264816" i="1"/>
  <c r="M264817" i="1"/>
  <c r="M264818" i="1"/>
  <c r="M264819" i="1"/>
  <c r="M264820" i="1"/>
  <c r="M264821" i="1"/>
  <c r="M264822" i="1"/>
  <c r="M264823" i="1"/>
  <c r="M264824" i="1"/>
  <c r="M264825" i="1"/>
  <c r="M264826" i="1"/>
  <c r="M264827" i="1"/>
  <c r="M264828" i="1"/>
  <c r="M264829" i="1"/>
  <c r="M264830" i="1"/>
  <c r="M264831" i="1"/>
  <c r="M264832" i="1"/>
  <c r="M264833" i="1"/>
  <c r="M264834" i="1"/>
  <c r="M264835" i="1"/>
  <c r="M264836" i="1"/>
  <c r="M264837" i="1"/>
  <c r="M264838" i="1"/>
  <c r="M264839" i="1"/>
  <c r="M264840" i="1"/>
  <c r="M264841" i="1"/>
  <c r="M264842" i="1"/>
  <c r="M264843" i="1"/>
  <c r="M264844" i="1"/>
  <c r="M264845" i="1"/>
  <c r="M264846" i="1"/>
  <c r="M264847" i="1"/>
  <c r="M264848" i="1"/>
  <c r="M264849" i="1"/>
  <c r="M264850" i="1"/>
  <c r="M264851" i="1"/>
  <c r="M264852" i="1"/>
  <c r="M264853" i="1"/>
  <c r="M264854" i="1"/>
  <c r="M264855" i="1"/>
  <c r="M264856" i="1"/>
  <c r="M264857" i="1"/>
  <c r="M264858" i="1"/>
  <c r="M264859" i="1"/>
  <c r="M264860" i="1"/>
  <c r="M264861" i="1"/>
  <c r="M264862" i="1"/>
  <c r="M264863" i="1"/>
  <c r="M264864" i="1"/>
  <c r="M264865" i="1"/>
  <c r="M264866" i="1"/>
  <c r="M264867" i="1"/>
  <c r="M264868" i="1"/>
  <c r="M264869" i="1"/>
  <c r="M264870" i="1"/>
  <c r="M264871" i="1"/>
  <c r="M264872" i="1"/>
  <c r="M264873" i="1"/>
  <c r="M264874" i="1"/>
  <c r="M264875" i="1"/>
  <c r="M264876" i="1"/>
  <c r="M264877" i="1"/>
  <c r="M264878" i="1"/>
  <c r="M264879" i="1"/>
  <c r="M264880" i="1"/>
  <c r="M264881" i="1"/>
  <c r="M264882" i="1"/>
  <c r="M264883" i="1"/>
  <c r="M264884" i="1"/>
  <c r="M264885" i="1"/>
  <c r="M264886" i="1"/>
  <c r="M264887" i="1"/>
  <c r="M264888" i="1"/>
  <c r="M264889" i="1"/>
  <c r="M264890" i="1"/>
  <c r="M264891" i="1"/>
  <c r="M264892" i="1"/>
  <c r="M264893" i="1"/>
  <c r="M264894" i="1"/>
  <c r="M264895" i="1"/>
  <c r="M264896" i="1"/>
  <c r="M264897" i="1"/>
  <c r="M264898" i="1"/>
  <c r="M264899" i="1"/>
  <c r="M264900" i="1"/>
  <c r="M264901" i="1"/>
  <c r="M264902" i="1"/>
  <c r="M264903" i="1"/>
  <c r="M264904" i="1"/>
  <c r="M264905" i="1"/>
  <c r="M264906" i="1"/>
  <c r="M264907" i="1"/>
  <c r="M264908" i="1"/>
  <c r="M264909" i="1"/>
  <c r="M264910" i="1"/>
  <c r="M264911" i="1"/>
  <c r="M264912" i="1"/>
  <c r="M264913" i="1"/>
  <c r="M264914" i="1"/>
  <c r="M264915" i="1"/>
  <c r="M264916" i="1"/>
  <c r="M264917" i="1"/>
  <c r="M264918" i="1"/>
  <c r="M264919" i="1"/>
  <c r="M264920" i="1"/>
  <c r="M264921" i="1"/>
  <c r="M264922" i="1"/>
  <c r="M264923" i="1"/>
  <c r="M264924" i="1"/>
  <c r="M264925" i="1"/>
  <c r="M264926" i="1"/>
  <c r="M264927" i="1"/>
  <c r="M264928" i="1"/>
  <c r="M264929" i="1"/>
  <c r="M264930" i="1"/>
  <c r="M264931" i="1"/>
  <c r="M264932" i="1"/>
  <c r="M264933" i="1"/>
  <c r="M264934" i="1"/>
  <c r="M264935" i="1"/>
  <c r="M264936" i="1"/>
  <c r="M264937" i="1"/>
  <c r="M264938" i="1"/>
  <c r="M264939" i="1"/>
  <c r="M264940" i="1"/>
  <c r="M264941" i="1"/>
  <c r="M264942" i="1"/>
  <c r="M264943" i="1"/>
  <c r="M264944" i="1"/>
  <c r="M264945" i="1"/>
  <c r="M264946" i="1"/>
  <c r="M264947" i="1"/>
  <c r="M264948" i="1"/>
  <c r="M264949" i="1"/>
  <c r="M264950" i="1"/>
  <c r="M264951" i="1"/>
  <c r="M264952" i="1"/>
  <c r="M264953" i="1"/>
  <c r="M264954" i="1"/>
  <c r="M264955" i="1"/>
  <c r="M264956" i="1"/>
  <c r="M264957" i="1"/>
  <c r="M264958" i="1"/>
  <c r="M264959" i="1"/>
  <c r="M264960" i="1"/>
  <c r="M264961" i="1"/>
  <c r="M264962" i="1"/>
  <c r="M264963" i="1"/>
  <c r="M264964" i="1"/>
  <c r="M264965" i="1"/>
  <c r="M264966" i="1"/>
  <c r="M264967" i="1"/>
  <c r="M264968" i="1"/>
  <c r="M264969" i="1"/>
  <c r="M264970" i="1"/>
  <c r="M264971" i="1"/>
  <c r="M264972" i="1"/>
  <c r="M264973" i="1"/>
  <c r="M264974" i="1"/>
  <c r="M264975" i="1"/>
  <c r="M264976" i="1"/>
  <c r="M264977" i="1"/>
  <c r="M264978" i="1"/>
  <c r="M264979" i="1"/>
  <c r="M264980" i="1"/>
  <c r="M264981" i="1"/>
  <c r="M264982" i="1"/>
  <c r="M264983" i="1"/>
  <c r="M264984" i="1"/>
  <c r="M264985" i="1"/>
  <c r="M264986" i="1"/>
  <c r="M264987" i="1"/>
  <c r="M264988" i="1"/>
  <c r="M264989" i="1"/>
  <c r="M264990" i="1"/>
  <c r="M264991" i="1"/>
  <c r="M264992" i="1"/>
  <c r="M264993" i="1"/>
  <c r="M264994" i="1"/>
  <c r="M264995" i="1"/>
  <c r="M264996" i="1"/>
  <c r="M264997" i="1"/>
  <c r="M264998" i="1"/>
  <c r="M264999" i="1"/>
  <c r="M265000" i="1"/>
  <c r="M265001" i="1"/>
  <c r="M265002" i="1"/>
  <c r="M265003" i="1"/>
  <c r="M265004" i="1"/>
  <c r="M265005" i="1"/>
  <c r="M265006" i="1"/>
  <c r="M265007" i="1"/>
  <c r="M265008" i="1"/>
  <c r="M265009" i="1"/>
  <c r="M265010" i="1"/>
  <c r="M265011" i="1"/>
  <c r="M265012" i="1"/>
  <c r="M265013" i="1"/>
  <c r="M265014" i="1"/>
  <c r="M265015" i="1"/>
  <c r="M265016" i="1"/>
  <c r="M265017" i="1"/>
  <c r="M265018" i="1"/>
  <c r="M265019" i="1"/>
  <c r="M265020" i="1"/>
  <c r="M265021" i="1"/>
  <c r="M265022" i="1"/>
  <c r="M265023" i="1"/>
  <c r="M265024" i="1"/>
  <c r="M265025" i="1"/>
  <c r="M265026" i="1"/>
  <c r="M265027" i="1"/>
  <c r="M265028" i="1"/>
  <c r="M265029" i="1"/>
  <c r="M265030" i="1"/>
  <c r="M265031" i="1"/>
  <c r="M265032" i="1"/>
  <c r="M265033" i="1"/>
  <c r="M265034" i="1"/>
  <c r="M265035" i="1"/>
  <c r="M265036" i="1"/>
  <c r="M265037" i="1"/>
  <c r="M265038" i="1"/>
  <c r="M265039" i="1"/>
  <c r="M265040" i="1"/>
  <c r="M265041" i="1"/>
  <c r="M265042" i="1"/>
  <c r="M265043" i="1"/>
  <c r="M265044" i="1"/>
  <c r="M265045" i="1"/>
  <c r="M265046" i="1"/>
  <c r="M265047" i="1"/>
  <c r="M265048" i="1"/>
  <c r="M265049" i="1"/>
  <c r="M265050" i="1"/>
  <c r="M265051" i="1"/>
  <c r="M265052" i="1"/>
  <c r="M265053" i="1"/>
  <c r="M265054" i="1"/>
  <c r="M265055" i="1"/>
  <c r="M265056" i="1"/>
  <c r="M265057" i="1"/>
  <c r="M265058" i="1"/>
  <c r="M265059" i="1"/>
  <c r="M265060" i="1"/>
  <c r="M265061" i="1"/>
  <c r="M265062" i="1"/>
  <c r="M265063" i="1"/>
  <c r="M265064" i="1"/>
  <c r="M265065" i="1"/>
  <c r="M265066" i="1"/>
  <c r="M265067" i="1"/>
  <c r="M265068" i="1"/>
  <c r="M265069" i="1"/>
  <c r="M265070" i="1"/>
  <c r="M265071" i="1"/>
  <c r="M265072" i="1"/>
  <c r="M265073" i="1"/>
  <c r="M265074" i="1"/>
  <c r="M265075" i="1"/>
  <c r="M265076" i="1"/>
  <c r="M265077" i="1"/>
  <c r="M265078" i="1"/>
  <c r="M265079" i="1"/>
  <c r="M265080" i="1"/>
  <c r="M265081" i="1"/>
  <c r="M265082" i="1"/>
  <c r="M265083" i="1"/>
  <c r="M265084" i="1"/>
  <c r="M265085" i="1"/>
  <c r="M265086" i="1"/>
  <c r="M265087" i="1"/>
  <c r="M265088" i="1"/>
  <c r="M265089" i="1"/>
  <c r="M265090" i="1"/>
  <c r="M265091" i="1"/>
  <c r="M265092" i="1"/>
  <c r="M265093" i="1"/>
  <c r="M265094" i="1"/>
  <c r="M265095" i="1"/>
  <c r="M265096" i="1"/>
  <c r="M265097" i="1"/>
  <c r="M265098" i="1"/>
  <c r="M265099" i="1"/>
  <c r="M265100" i="1"/>
  <c r="M265101" i="1"/>
  <c r="M265102" i="1"/>
  <c r="M265103" i="1"/>
  <c r="M265104" i="1"/>
  <c r="M265105" i="1"/>
  <c r="M265106" i="1"/>
  <c r="M265107" i="1"/>
  <c r="M265108" i="1"/>
  <c r="M265109" i="1"/>
  <c r="M265110" i="1"/>
  <c r="M265111" i="1"/>
  <c r="M265112" i="1"/>
  <c r="M265113" i="1"/>
  <c r="M265114" i="1"/>
  <c r="M265115" i="1"/>
  <c r="M265116" i="1"/>
  <c r="M265117" i="1"/>
  <c r="M265118" i="1"/>
  <c r="M265119" i="1"/>
  <c r="M265120" i="1"/>
  <c r="M265121" i="1"/>
  <c r="M265122" i="1"/>
  <c r="M265123" i="1"/>
  <c r="M265124" i="1"/>
  <c r="M265125" i="1"/>
  <c r="M265126" i="1"/>
  <c r="M265127" i="1"/>
  <c r="M265128" i="1"/>
  <c r="M265129" i="1"/>
  <c r="M265130" i="1"/>
  <c r="M265131" i="1"/>
  <c r="M265132" i="1"/>
  <c r="M265133" i="1"/>
  <c r="M265134" i="1"/>
  <c r="M265135" i="1"/>
  <c r="M265136" i="1"/>
  <c r="M265137" i="1"/>
  <c r="M265138" i="1"/>
  <c r="M265139" i="1"/>
  <c r="M265140" i="1"/>
  <c r="M265141" i="1"/>
  <c r="M265142" i="1"/>
  <c r="M265143" i="1"/>
  <c r="M265144" i="1"/>
  <c r="M265145" i="1"/>
  <c r="M265146" i="1"/>
  <c r="M265147" i="1"/>
  <c r="M265148" i="1"/>
  <c r="M265149" i="1"/>
  <c r="M265150" i="1"/>
  <c r="M265151" i="1"/>
  <c r="M265152" i="1"/>
  <c r="M265153" i="1"/>
  <c r="M265154" i="1"/>
  <c r="M265155" i="1"/>
  <c r="M265156" i="1"/>
  <c r="M265157" i="1"/>
  <c r="M265158" i="1"/>
  <c r="M265159" i="1"/>
  <c r="M265160" i="1"/>
  <c r="M265161" i="1"/>
  <c r="M265162" i="1"/>
  <c r="M265163" i="1"/>
  <c r="M265164" i="1"/>
  <c r="M265165" i="1"/>
  <c r="M265166" i="1"/>
  <c r="M265167" i="1"/>
  <c r="M265168" i="1"/>
  <c r="M265169" i="1"/>
  <c r="M265170" i="1"/>
  <c r="M265171" i="1"/>
  <c r="M265172" i="1"/>
  <c r="M265173" i="1"/>
  <c r="M265174" i="1"/>
  <c r="M265175" i="1"/>
  <c r="M265176" i="1"/>
  <c r="M265177" i="1"/>
  <c r="M265178" i="1"/>
  <c r="M265179" i="1"/>
  <c r="M265180" i="1"/>
  <c r="M265181" i="1"/>
  <c r="M265182" i="1"/>
  <c r="M265183" i="1"/>
  <c r="M265184" i="1"/>
  <c r="M265185" i="1"/>
  <c r="M265186" i="1"/>
  <c r="M265187" i="1"/>
  <c r="M265188" i="1"/>
  <c r="M265189" i="1"/>
  <c r="M265190" i="1"/>
  <c r="M265191" i="1"/>
  <c r="M265192" i="1"/>
  <c r="M265193" i="1"/>
  <c r="M265194" i="1"/>
  <c r="M265195" i="1"/>
  <c r="M265196" i="1"/>
  <c r="M265197" i="1"/>
  <c r="M265198" i="1"/>
  <c r="M265199" i="1"/>
  <c r="M265200" i="1"/>
  <c r="M265201" i="1"/>
  <c r="M265202" i="1"/>
  <c r="M265203" i="1"/>
  <c r="M265204" i="1"/>
  <c r="M265205" i="1"/>
  <c r="M265206" i="1"/>
  <c r="M265207" i="1"/>
  <c r="M265208" i="1"/>
  <c r="M265209" i="1"/>
  <c r="M265210" i="1"/>
  <c r="M265211" i="1"/>
  <c r="M265212" i="1"/>
  <c r="M265213" i="1"/>
  <c r="M265214" i="1"/>
  <c r="M265215" i="1"/>
  <c r="M265216" i="1"/>
  <c r="M265217" i="1"/>
  <c r="M265218" i="1"/>
  <c r="M265219" i="1"/>
  <c r="M265220" i="1"/>
  <c r="M265221" i="1"/>
  <c r="M265222" i="1"/>
  <c r="M265223" i="1"/>
  <c r="M265224" i="1"/>
  <c r="M265225" i="1"/>
  <c r="M265226" i="1"/>
  <c r="M265227" i="1"/>
  <c r="M265228" i="1"/>
  <c r="M265229" i="1"/>
  <c r="M265230" i="1"/>
  <c r="M265231" i="1"/>
  <c r="M265232" i="1"/>
  <c r="M265233" i="1"/>
  <c r="M265234" i="1"/>
  <c r="M265235" i="1"/>
  <c r="M265236" i="1"/>
  <c r="M265237" i="1"/>
  <c r="M265238" i="1"/>
  <c r="M265239" i="1"/>
  <c r="M265240" i="1"/>
  <c r="M265241" i="1"/>
  <c r="M265242" i="1"/>
  <c r="M265243" i="1"/>
  <c r="M265244" i="1"/>
  <c r="M265245" i="1"/>
  <c r="M265246" i="1"/>
  <c r="M265247" i="1"/>
  <c r="M265248" i="1"/>
  <c r="M265249" i="1"/>
  <c r="M265250" i="1"/>
  <c r="M265251" i="1"/>
  <c r="M265252" i="1"/>
  <c r="M265253" i="1"/>
  <c r="M265254" i="1"/>
  <c r="M265255" i="1"/>
  <c r="M265256" i="1"/>
  <c r="M265257" i="1"/>
  <c r="M265258" i="1"/>
  <c r="M265259" i="1"/>
  <c r="M265260" i="1"/>
  <c r="M265261" i="1"/>
  <c r="M265262" i="1"/>
  <c r="M265263" i="1"/>
  <c r="M265264" i="1"/>
  <c r="M265265" i="1"/>
  <c r="M265266" i="1"/>
  <c r="M265267" i="1"/>
  <c r="M265268" i="1"/>
  <c r="M265269" i="1"/>
  <c r="M265270" i="1"/>
  <c r="M265271" i="1"/>
  <c r="M265272" i="1"/>
  <c r="M265273" i="1"/>
  <c r="M265274" i="1"/>
  <c r="M265275" i="1"/>
  <c r="M265276" i="1"/>
  <c r="M265277" i="1"/>
  <c r="M265278" i="1"/>
  <c r="M265279" i="1"/>
  <c r="M265280" i="1"/>
  <c r="M265281" i="1"/>
  <c r="M265282" i="1"/>
  <c r="M265283" i="1"/>
  <c r="M265284" i="1"/>
  <c r="M265285" i="1"/>
  <c r="M265286" i="1"/>
  <c r="M265287" i="1"/>
  <c r="M265288" i="1"/>
  <c r="M265289" i="1"/>
  <c r="M265290" i="1"/>
  <c r="M265291" i="1"/>
  <c r="M265292" i="1"/>
  <c r="M265293" i="1"/>
  <c r="M265294" i="1"/>
  <c r="M265295" i="1"/>
  <c r="M265296" i="1"/>
  <c r="M265297" i="1"/>
  <c r="M265298" i="1"/>
  <c r="M265299" i="1"/>
  <c r="M265300" i="1"/>
  <c r="M265301" i="1"/>
  <c r="M265302" i="1"/>
  <c r="M265303" i="1"/>
  <c r="M265304" i="1"/>
  <c r="M265305" i="1"/>
  <c r="M265306" i="1"/>
  <c r="M265307" i="1"/>
  <c r="M265308" i="1"/>
  <c r="M265309" i="1"/>
  <c r="M265310" i="1"/>
  <c r="M265311" i="1"/>
  <c r="M265312" i="1"/>
  <c r="M265313" i="1"/>
  <c r="M265314" i="1"/>
  <c r="M265315" i="1"/>
  <c r="M265316" i="1"/>
  <c r="M265317" i="1"/>
  <c r="M265318" i="1"/>
  <c r="M265319" i="1"/>
  <c r="M265320" i="1"/>
  <c r="M265321" i="1"/>
  <c r="M265322" i="1"/>
  <c r="M265323" i="1"/>
  <c r="M265324" i="1"/>
  <c r="M265325" i="1"/>
  <c r="M265326" i="1"/>
  <c r="M265327" i="1"/>
  <c r="M265328" i="1"/>
  <c r="M265329" i="1"/>
  <c r="M265330" i="1"/>
  <c r="M265331" i="1"/>
  <c r="M265332" i="1"/>
  <c r="M265333" i="1"/>
  <c r="M265334" i="1"/>
  <c r="M265335" i="1"/>
  <c r="M265336" i="1"/>
  <c r="M265337" i="1"/>
  <c r="M265338" i="1"/>
  <c r="M265339" i="1"/>
  <c r="M265340" i="1"/>
  <c r="M265341" i="1"/>
  <c r="M265342" i="1"/>
  <c r="M265343" i="1"/>
  <c r="M265344" i="1"/>
  <c r="M265345" i="1"/>
  <c r="M265346" i="1"/>
  <c r="M265347" i="1"/>
  <c r="M265348" i="1"/>
  <c r="M265349" i="1"/>
  <c r="M265350" i="1"/>
  <c r="M265351" i="1"/>
  <c r="M265352" i="1"/>
  <c r="M265353" i="1"/>
  <c r="M265354" i="1"/>
  <c r="M265355" i="1"/>
  <c r="M265356" i="1"/>
  <c r="M265357" i="1"/>
  <c r="M265358" i="1"/>
  <c r="M265359" i="1"/>
  <c r="M265360" i="1"/>
  <c r="M265361" i="1"/>
  <c r="M265362" i="1"/>
  <c r="M265363" i="1"/>
  <c r="M265364" i="1"/>
  <c r="M265365" i="1"/>
  <c r="M265366" i="1"/>
  <c r="M265367" i="1"/>
  <c r="M265368" i="1"/>
  <c r="M265369" i="1"/>
  <c r="M265370" i="1"/>
  <c r="M265371" i="1"/>
  <c r="M265372" i="1"/>
  <c r="M265373" i="1"/>
  <c r="M265374" i="1"/>
  <c r="M265375" i="1"/>
  <c r="M265376" i="1"/>
  <c r="M265377" i="1"/>
  <c r="M265378" i="1"/>
  <c r="M265379" i="1"/>
  <c r="M265380" i="1"/>
  <c r="M265381" i="1"/>
  <c r="M265382" i="1"/>
  <c r="M265383" i="1"/>
  <c r="M265384" i="1"/>
  <c r="M265385" i="1"/>
  <c r="M265386" i="1"/>
  <c r="M265387" i="1"/>
  <c r="M265388" i="1"/>
  <c r="M265389" i="1"/>
  <c r="M265390" i="1"/>
  <c r="M265391" i="1"/>
  <c r="M265392" i="1"/>
  <c r="M265393" i="1"/>
  <c r="M265394" i="1"/>
  <c r="M265395" i="1"/>
  <c r="M265396" i="1"/>
  <c r="M265397" i="1"/>
  <c r="M265398" i="1"/>
  <c r="M265399" i="1"/>
  <c r="M265400" i="1"/>
  <c r="M265401" i="1"/>
  <c r="M265402" i="1"/>
  <c r="M265403" i="1"/>
  <c r="M265404" i="1"/>
  <c r="M265405" i="1"/>
  <c r="M265406" i="1"/>
  <c r="M265407" i="1"/>
  <c r="M265408" i="1"/>
  <c r="M265409" i="1"/>
  <c r="M265410" i="1"/>
  <c r="M265411" i="1"/>
  <c r="M265412" i="1"/>
  <c r="M265413" i="1"/>
  <c r="M265414" i="1"/>
  <c r="M265415" i="1"/>
  <c r="M265416" i="1"/>
  <c r="M265417" i="1"/>
  <c r="M265418" i="1"/>
  <c r="M265419" i="1"/>
  <c r="M265420" i="1"/>
  <c r="M265421" i="1"/>
  <c r="M265422" i="1"/>
  <c r="M265423" i="1"/>
  <c r="M265424" i="1"/>
  <c r="M265425" i="1"/>
  <c r="M265426" i="1"/>
  <c r="M265427" i="1"/>
  <c r="M265428" i="1"/>
  <c r="M265429" i="1"/>
  <c r="M265430" i="1"/>
  <c r="M265431" i="1"/>
  <c r="M265432" i="1"/>
  <c r="M265433" i="1"/>
  <c r="M265434" i="1"/>
  <c r="M265435" i="1"/>
  <c r="M265436" i="1"/>
  <c r="M265437" i="1"/>
  <c r="M265438" i="1"/>
  <c r="M265439" i="1"/>
  <c r="M265440" i="1"/>
  <c r="M265441" i="1"/>
  <c r="M265442" i="1"/>
  <c r="M265443" i="1"/>
  <c r="M265444" i="1"/>
  <c r="M265445" i="1"/>
  <c r="M265446" i="1"/>
  <c r="M265447" i="1"/>
  <c r="M265448" i="1"/>
  <c r="M265449" i="1"/>
  <c r="M265450" i="1"/>
  <c r="M265451" i="1"/>
  <c r="M265452" i="1"/>
  <c r="M265453" i="1"/>
  <c r="M265454" i="1"/>
  <c r="M265455" i="1"/>
  <c r="M265456" i="1"/>
  <c r="M265457" i="1"/>
  <c r="M265458" i="1"/>
  <c r="M265459" i="1"/>
  <c r="M265460" i="1"/>
  <c r="M265461" i="1"/>
  <c r="M265462" i="1"/>
  <c r="M265463" i="1"/>
  <c r="M265464" i="1"/>
  <c r="M265465" i="1"/>
  <c r="M265466" i="1"/>
  <c r="M265467" i="1"/>
  <c r="M265468" i="1"/>
  <c r="M265469" i="1"/>
  <c r="M265470" i="1"/>
  <c r="M265471" i="1"/>
  <c r="M265472" i="1"/>
  <c r="M265473" i="1"/>
  <c r="M265474" i="1"/>
  <c r="M265475" i="1"/>
  <c r="M265476" i="1"/>
  <c r="M265477" i="1"/>
  <c r="M265478" i="1"/>
  <c r="M265479" i="1"/>
  <c r="M265480" i="1"/>
  <c r="M265481" i="1"/>
  <c r="M265482" i="1"/>
  <c r="M265483" i="1"/>
  <c r="M265484" i="1"/>
  <c r="M265485" i="1"/>
  <c r="M265486" i="1"/>
  <c r="M265487" i="1"/>
  <c r="M265488" i="1"/>
  <c r="M265489" i="1"/>
  <c r="M265490" i="1"/>
  <c r="M265491" i="1"/>
  <c r="M265492" i="1"/>
  <c r="M265493" i="1"/>
  <c r="M265494" i="1"/>
  <c r="M265495" i="1"/>
  <c r="M265496" i="1"/>
  <c r="M265497" i="1"/>
  <c r="M265498" i="1"/>
  <c r="M265499" i="1"/>
  <c r="M265500" i="1"/>
  <c r="M265501" i="1"/>
  <c r="M265502" i="1"/>
  <c r="M265503" i="1"/>
  <c r="M265504" i="1"/>
  <c r="M265505" i="1"/>
  <c r="M265506" i="1"/>
  <c r="M265507" i="1"/>
  <c r="M265508" i="1"/>
  <c r="M265509" i="1"/>
  <c r="M265510" i="1"/>
  <c r="M265511" i="1"/>
  <c r="M265512" i="1"/>
  <c r="M265513" i="1"/>
  <c r="M265514" i="1"/>
  <c r="M265515" i="1"/>
  <c r="M265516" i="1"/>
  <c r="M265517" i="1"/>
  <c r="M265518" i="1"/>
  <c r="M265519" i="1"/>
  <c r="M265520" i="1"/>
  <c r="M265521" i="1"/>
  <c r="M265522" i="1"/>
  <c r="M265523" i="1"/>
  <c r="M265524" i="1"/>
  <c r="M265525" i="1"/>
  <c r="M265526" i="1"/>
  <c r="M265527" i="1"/>
  <c r="M265528" i="1"/>
  <c r="M265529" i="1"/>
  <c r="M265530" i="1"/>
  <c r="M265531" i="1"/>
  <c r="M265532" i="1"/>
  <c r="M265533" i="1"/>
  <c r="M265534" i="1"/>
  <c r="M265535" i="1"/>
  <c r="M265536" i="1"/>
  <c r="M265537" i="1"/>
  <c r="M265538" i="1"/>
  <c r="M265539" i="1"/>
  <c r="M265540" i="1"/>
  <c r="M265541" i="1"/>
  <c r="M265542" i="1"/>
  <c r="M265543" i="1"/>
  <c r="M265544" i="1"/>
  <c r="M265545" i="1"/>
  <c r="M265546" i="1"/>
  <c r="M265547" i="1"/>
  <c r="M265548" i="1"/>
  <c r="M265549" i="1"/>
  <c r="M265550" i="1"/>
  <c r="M265551" i="1"/>
  <c r="M265552" i="1"/>
  <c r="M265553" i="1"/>
  <c r="M265554" i="1"/>
  <c r="M265555" i="1"/>
  <c r="M265556" i="1"/>
  <c r="M265557" i="1"/>
  <c r="M265558" i="1"/>
  <c r="M265559" i="1"/>
  <c r="M265560" i="1"/>
  <c r="M265561" i="1"/>
  <c r="M265562" i="1"/>
  <c r="M265563" i="1"/>
  <c r="M265564" i="1"/>
  <c r="M265565" i="1"/>
  <c r="M265566" i="1"/>
  <c r="M265567" i="1"/>
  <c r="M265568" i="1"/>
  <c r="M265569" i="1"/>
  <c r="M265570" i="1"/>
  <c r="M265571" i="1"/>
  <c r="M265572" i="1"/>
  <c r="M265573" i="1"/>
  <c r="M265574" i="1"/>
  <c r="M265575" i="1"/>
  <c r="M265576" i="1"/>
  <c r="M265577" i="1"/>
  <c r="M265578" i="1"/>
  <c r="M265579" i="1"/>
  <c r="M265580" i="1"/>
  <c r="M265581" i="1"/>
  <c r="M265582" i="1"/>
  <c r="M265583" i="1"/>
  <c r="M265584" i="1"/>
  <c r="M265585" i="1"/>
  <c r="M265586" i="1"/>
  <c r="M265587" i="1"/>
  <c r="M265588" i="1"/>
  <c r="M265589" i="1"/>
  <c r="M265590" i="1"/>
  <c r="M265591" i="1"/>
  <c r="M265592" i="1"/>
  <c r="M265593" i="1"/>
  <c r="M265594" i="1"/>
  <c r="M265595" i="1"/>
  <c r="M265596" i="1"/>
  <c r="M265597" i="1"/>
  <c r="M265598" i="1"/>
  <c r="M265599" i="1"/>
  <c r="M265600" i="1"/>
  <c r="M265601" i="1"/>
  <c r="M265602" i="1"/>
  <c r="M265603" i="1"/>
  <c r="M265604" i="1"/>
  <c r="M265605" i="1"/>
  <c r="M265606" i="1"/>
  <c r="M265607" i="1"/>
  <c r="M265608" i="1"/>
  <c r="M265609" i="1"/>
  <c r="M265610" i="1"/>
  <c r="M265611" i="1"/>
  <c r="M265612" i="1"/>
  <c r="M265613" i="1"/>
  <c r="M265614" i="1"/>
  <c r="M265615" i="1"/>
  <c r="M265616" i="1"/>
  <c r="M265617" i="1"/>
  <c r="M265618" i="1"/>
  <c r="M265619" i="1"/>
  <c r="M265620" i="1"/>
  <c r="M265621" i="1"/>
  <c r="M265622" i="1"/>
  <c r="M265623" i="1"/>
  <c r="M265624" i="1"/>
  <c r="M265625" i="1"/>
  <c r="M265626" i="1"/>
  <c r="M265627" i="1"/>
  <c r="M265628" i="1"/>
  <c r="M265629" i="1"/>
  <c r="M265630" i="1"/>
  <c r="M265631" i="1"/>
  <c r="M265632" i="1"/>
  <c r="M265633" i="1"/>
  <c r="M265634" i="1"/>
  <c r="M265635" i="1"/>
  <c r="M265636" i="1"/>
  <c r="M265637" i="1"/>
  <c r="M265638" i="1"/>
  <c r="M265639" i="1"/>
  <c r="M265640" i="1"/>
  <c r="M265641" i="1"/>
  <c r="M265642" i="1"/>
  <c r="M265643" i="1"/>
  <c r="M265644" i="1"/>
  <c r="M265645" i="1"/>
  <c r="M265646" i="1"/>
  <c r="M265647" i="1"/>
  <c r="M265648" i="1"/>
  <c r="M265649" i="1"/>
  <c r="M265650" i="1"/>
  <c r="M265651" i="1"/>
  <c r="M265652" i="1"/>
  <c r="M265653" i="1"/>
  <c r="M265654" i="1"/>
  <c r="M265655" i="1"/>
  <c r="M265656" i="1"/>
  <c r="M265657" i="1"/>
  <c r="M265658" i="1"/>
  <c r="M265659" i="1"/>
  <c r="M265660" i="1"/>
  <c r="M265661" i="1"/>
  <c r="M265662" i="1"/>
  <c r="M265663" i="1"/>
  <c r="M265664" i="1"/>
  <c r="M265665" i="1"/>
  <c r="M265666" i="1"/>
  <c r="M265667" i="1"/>
  <c r="M265668" i="1"/>
  <c r="M265669" i="1"/>
  <c r="M265670" i="1"/>
  <c r="M265671" i="1"/>
  <c r="M265672" i="1"/>
  <c r="M265673" i="1"/>
  <c r="M265674" i="1"/>
  <c r="M265675" i="1"/>
  <c r="M265676" i="1"/>
  <c r="M265677" i="1"/>
  <c r="M265678" i="1"/>
  <c r="M265679" i="1"/>
  <c r="M265680" i="1"/>
  <c r="M265681" i="1"/>
  <c r="M265682" i="1"/>
  <c r="M265683" i="1"/>
  <c r="M265684" i="1"/>
  <c r="M265685" i="1"/>
  <c r="M265686" i="1"/>
  <c r="M265687" i="1"/>
  <c r="M265688" i="1"/>
  <c r="M265689" i="1"/>
  <c r="M265690" i="1"/>
  <c r="M265691" i="1"/>
  <c r="M265692" i="1"/>
  <c r="M265693" i="1"/>
  <c r="M265694" i="1"/>
  <c r="M265695" i="1"/>
  <c r="M265696" i="1"/>
  <c r="M265697" i="1"/>
  <c r="M265698" i="1"/>
  <c r="M265699" i="1"/>
  <c r="M265700" i="1"/>
  <c r="M265701" i="1"/>
  <c r="M265702" i="1"/>
  <c r="M265703" i="1"/>
  <c r="M265704" i="1"/>
  <c r="M265705" i="1"/>
  <c r="M265706" i="1"/>
  <c r="M265707" i="1"/>
  <c r="M265708" i="1"/>
  <c r="M265709" i="1"/>
  <c r="M265710" i="1"/>
  <c r="M265711" i="1"/>
  <c r="M265712" i="1"/>
  <c r="M265713" i="1"/>
  <c r="M265714" i="1"/>
  <c r="M265715" i="1"/>
  <c r="M265716" i="1"/>
  <c r="M265717" i="1"/>
  <c r="M265718" i="1"/>
  <c r="M265719" i="1"/>
  <c r="M265720" i="1"/>
  <c r="M265721" i="1"/>
  <c r="M265722" i="1"/>
  <c r="M265723" i="1"/>
  <c r="M265724" i="1"/>
  <c r="M265725" i="1"/>
  <c r="M265726" i="1"/>
  <c r="M265727" i="1"/>
  <c r="M265728" i="1"/>
  <c r="M265729" i="1"/>
  <c r="M265730" i="1"/>
  <c r="M265731" i="1"/>
  <c r="M265732" i="1"/>
  <c r="M265733" i="1"/>
  <c r="M265734" i="1"/>
  <c r="M265735" i="1"/>
  <c r="M265736" i="1"/>
  <c r="M265737" i="1"/>
  <c r="M265738" i="1"/>
  <c r="M265739" i="1"/>
  <c r="M265740" i="1"/>
  <c r="M265741" i="1"/>
  <c r="M265742" i="1"/>
  <c r="M265743" i="1"/>
  <c r="M265744" i="1"/>
  <c r="M265745" i="1"/>
  <c r="M265746" i="1"/>
  <c r="M265747" i="1"/>
  <c r="M265748" i="1"/>
  <c r="M265749" i="1"/>
  <c r="M265750" i="1"/>
  <c r="M265751" i="1"/>
  <c r="M265752" i="1"/>
  <c r="M265753" i="1"/>
  <c r="M265754" i="1"/>
  <c r="M265755" i="1"/>
  <c r="M265756" i="1"/>
  <c r="M265757" i="1"/>
  <c r="M265758" i="1"/>
  <c r="M265759" i="1"/>
  <c r="M265760" i="1"/>
  <c r="M265761" i="1"/>
  <c r="M265762" i="1"/>
  <c r="M265763" i="1"/>
  <c r="M265764" i="1"/>
  <c r="M265765" i="1"/>
  <c r="M265766" i="1"/>
  <c r="M265767" i="1"/>
  <c r="M265768" i="1"/>
  <c r="M265769" i="1"/>
  <c r="M265770" i="1"/>
  <c r="M265771" i="1"/>
  <c r="M265772" i="1"/>
  <c r="M265773" i="1"/>
  <c r="M265774" i="1"/>
  <c r="M265775" i="1"/>
  <c r="M265776" i="1"/>
  <c r="M265777" i="1"/>
  <c r="M265778" i="1"/>
  <c r="M265779" i="1"/>
  <c r="M265780" i="1"/>
  <c r="M265781" i="1"/>
  <c r="M265782" i="1"/>
  <c r="M265783" i="1"/>
  <c r="M265784" i="1"/>
  <c r="M265785" i="1"/>
  <c r="M265786" i="1"/>
  <c r="M265787" i="1"/>
  <c r="M265788" i="1"/>
  <c r="M265789" i="1"/>
  <c r="M265790" i="1"/>
  <c r="M265791" i="1"/>
  <c r="M265792" i="1"/>
  <c r="M265793" i="1"/>
  <c r="M265794" i="1"/>
  <c r="M265795" i="1"/>
  <c r="M265796" i="1"/>
  <c r="M265797" i="1"/>
  <c r="M265798" i="1"/>
  <c r="M265799" i="1"/>
  <c r="M265800" i="1"/>
  <c r="M265801" i="1"/>
  <c r="M265802" i="1"/>
  <c r="M265803" i="1"/>
  <c r="M265804" i="1"/>
  <c r="M265805" i="1"/>
  <c r="M265806" i="1"/>
  <c r="M265807" i="1"/>
  <c r="M265808" i="1"/>
  <c r="M265809" i="1"/>
  <c r="M265810" i="1"/>
  <c r="M265811" i="1"/>
  <c r="M265812" i="1"/>
  <c r="M265813" i="1"/>
  <c r="M265814" i="1"/>
  <c r="M265815" i="1"/>
  <c r="M265816" i="1"/>
  <c r="M265817" i="1"/>
  <c r="M265818" i="1"/>
  <c r="M265819" i="1"/>
  <c r="M265820" i="1"/>
  <c r="M265821" i="1"/>
  <c r="M265822" i="1"/>
  <c r="M265823" i="1"/>
  <c r="M265824" i="1"/>
  <c r="M265825" i="1"/>
  <c r="M265826" i="1"/>
  <c r="M265827" i="1"/>
  <c r="M265828" i="1"/>
  <c r="M265829" i="1"/>
  <c r="M265830" i="1"/>
  <c r="M265831" i="1"/>
  <c r="M265832" i="1"/>
  <c r="M265833" i="1"/>
  <c r="M265834" i="1"/>
  <c r="M265835" i="1"/>
  <c r="M265836" i="1"/>
  <c r="M265837" i="1"/>
  <c r="M265838" i="1"/>
  <c r="M265839" i="1"/>
  <c r="M265840" i="1"/>
  <c r="M265841" i="1"/>
  <c r="M265842" i="1"/>
  <c r="M265843" i="1"/>
  <c r="M265844" i="1"/>
  <c r="M265845" i="1"/>
  <c r="M265846" i="1"/>
  <c r="M265847" i="1"/>
  <c r="M265848" i="1"/>
  <c r="M265849" i="1"/>
  <c r="M265850" i="1"/>
  <c r="M265851" i="1"/>
  <c r="M265852" i="1"/>
  <c r="M265853" i="1"/>
  <c r="M265854" i="1"/>
  <c r="M265855" i="1"/>
  <c r="M265856" i="1"/>
  <c r="M265857" i="1"/>
  <c r="M265858" i="1"/>
  <c r="M265859" i="1"/>
  <c r="M265860" i="1"/>
  <c r="M265861" i="1"/>
  <c r="M265862" i="1"/>
  <c r="M265863" i="1"/>
  <c r="M265864" i="1"/>
  <c r="M265865" i="1"/>
  <c r="M265866" i="1"/>
  <c r="M265867" i="1"/>
  <c r="M265868" i="1"/>
  <c r="M265869" i="1"/>
  <c r="M265870" i="1"/>
  <c r="M265871" i="1"/>
  <c r="M265872" i="1"/>
  <c r="M265873" i="1"/>
  <c r="M265874" i="1"/>
  <c r="M265875" i="1"/>
  <c r="M265876" i="1"/>
  <c r="M265877" i="1"/>
  <c r="M265878" i="1"/>
  <c r="M265879" i="1"/>
  <c r="M265880" i="1"/>
  <c r="M265881" i="1"/>
  <c r="M265882" i="1"/>
  <c r="M265883" i="1"/>
  <c r="M265884" i="1"/>
  <c r="M265885" i="1"/>
  <c r="M265886" i="1"/>
  <c r="M265887" i="1"/>
  <c r="M265888" i="1"/>
  <c r="M265889" i="1"/>
  <c r="M265890" i="1"/>
  <c r="M265891" i="1"/>
  <c r="M265892" i="1"/>
  <c r="M265893" i="1"/>
  <c r="M265894" i="1"/>
  <c r="M265895" i="1"/>
  <c r="M265896" i="1"/>
  <c r="M265897" i="1"/>
  <c r="M265898" i="1"/>
  <c r="M265899" i="1"/>
  <c r="M265900" i="1"/>
  <c r="M265901" i="1"/>
  <c r="M265902" i="1"/>
  <c r="M265903" i="1"/>
  <c r="M265904" i="1"/>
  <c r="M265905" i="1"/>
  <c r="M265906" i="1"/>
  <c r="M265907" i="1"/>
  <c r="M265908" i="1"/>
  <c r="M265909" i="1"/>
  <c r="M265910" i="1"/>
  <c r="M265911" i="1"/>
  <c r="M265912" i="1"/>
  <c r="M265913" i="1"/>
  <c r="M265914" i="1"/>
  <c r="M265915" i="1"/>
  <c r="M265916" i="1"/>
  <c r="M265917" i="1"/>
  <c r="M265918" i="1"/>
  <c r="M265919" i="1"/>
  <c r="M265920" i="1"/>
  <c r="M265921" i="1"/>
  <c r="M265922" i="1"/>
  <c r="M265923" i="1"/>
  <c r="M265924" i="1"/>
  <c r="M265925" i="1"/>
  <c r="M265926" i="1"/>
  <c r="M265927" i="1"/>
  <c r="M265928" i="1"/>
  <c r="M265929" i="1"/>
  <c r="M265930" i="1"/>
  <c r="M265931" i="1"/>
  <c r="M265932" i="1"/>
  <c r="M265933" i="1"/>
  <c r="M265934" i="1"/>
  <c r="M265935" i="1"/>
  <c r="M265936" i="1"/>
  <c r="M265937" i="1"/>
  <c r="M265938" i="1"/>
  <c r="M265939" i="1"/>
  <c r="M265940" i="1"/>
  <c r="M265941" i="1"/>
  <c r="M265942" i="1"/>
  <c r="M265943" i="1"/>
  <c r="M265944" i="1"/>
  <c r="M265945" i="1"/>
  <c r="M265946" i="1"/>
  <c r="M265947" i="1"/>
  <c r="M265948" i="1"/>
  <c r="M265949" i="1"/>
  <c r="M265950" i="1"/>
  <c r="M265951" i="1"/>
  <c r="M265952" i="1"/>
  <c r="M265953" i="1"/>
  <c r="M265954" i="1"/>
  <c r="M265955" i="1"/>
  <c r="M265956" i="1"/>
  <c r="M265957" i="1"/>
  <c r="M265958" i="1"/>
  <c r="M265959" i="1"/>
  <c r="M265960" i="1"/>
  <c r="M265961" i="1"/>
  <c r="M265962" i="1"/>
  <c r="M265963" i="1"/>
  <c r="M265964" i="1"/>
  <c r="M265965" i="1"/>
  <c r="M265966" i="1"/>
  <c r="M265967" i="1"/>
  <c r="M265968" i="1"/>
  <c r="M265969" i="1"/>
  <c r="M265970" i="1"/>
  <c r="M265971" i="1"/>
  <c r="M265972" i="1"/>
  <c r="M265973" i="1"/>
  <c r="M265974" i="1"/>
  <c r="M265975" i="1"/>
  <c r="M265976" i="1"/>
  <c r="M265977" i="1"/>
  <c r="M265978" i="1"/>
  <c r="M265979" i="1"/>
  <c r="M265980" i="1"/>
  <c r="M265981" i="1"/>
  <c r="M265982" i="1"/>
  <c r="M265983" i="1"/>
  <c r="M265984" i="1"/>
  <c r="M265985" i="1"/>
  <c r="M265986" i="1"/>
  <c r="M265987" i="1"/>
  <c r="M265988" i="1"/>
  <c r="M265989" i="1"/>
  <c r="M265990" i="1"/>
  <c r="M265991" i="1"/>
  <c r="M265992" i="1"/>
  <c r="M265993" i="1"/>
  <c r="M265994" i="1"/>
  <c r="M265995" i="1"/>
  <c r="M265996" i="1"/>
  <c r="M265997" i="1"/>
  <c r="M265998" i="1"/>
  <c r="M265999" i="1"/>
  <c r="M266000" i="1"/>
  <c r="M266001" i="1"/>
  <c r="M266002" i="1"/>
  <c r="M266003" i="1"/>
  <c r="M266004" i="1"/>
  <c r="M266005" i="1"/>
  <c r="M266006" i="1"/>
  <c r="M266007" i="1"/>
  <c r="M266008" i="1"/>
  <c r="M266009" i="1"/>
  <c r="M266010" i="1"/>
  <c r="M266011" i="1"/>
  <c r="M266012" i="1"/>
  <c r="M266013" i="1"/>
  <c r="M266014" i="1"/>
  <c r="M266015" i="1"/>
  <c r="M266016" i="1"/>
  <c r="M266017" i="1"/>
  <c r="M266018" i="1"/>
  <c r="M266019" i="1"/>
  <c r="M266020" i="1"/>
  <c r="M266021" i="1"/>
  <c r="M266022" i="1"/>
  <c r="M266023" i="1"/>
  <c r="M266024" i="1"/>
  <c r="M266025" i="1"/>
  <c r="M266026" i="1"/>
  <c r="M266027" i="1"/>
  <c r="M266028" i="1"/>
  <c r="M266029" i="1"/>
  <c r="M266030" i="1"/>
  <c r="M266031" i="1"/>
  <c r="M266032" i="1"/>
  <c r="M266033" i="1"/>
  <c r="M266034" i="1"/>
  <c r="M266035" i="1"/>
  <c r="M266036" i="1"/>
  <c r="M266037" i="1"/>
  <c r="M266038" i="1"/>
  <c r="M266039" i="1"/>
  <c r="M266040" i="1"/>
  <c r="M266041" i="1"/>
  <c r="M266042" i="1"/>
  <c r="M266043" i="1"/>
  <c r="M266044" i="1"/>
  <c r="M266045" i="1"/>
  <c r="M266046" i="1"/>
  <c r="M266047" i="1"/>
  <c r="M266048" i="1"/>
  <c r="M266049" i="1"/>
  <c r="M266050" i="1"/>
  <c r="M266051" i="1"/>
  <c r="M266052" i="1"/>
  <c r="M266053" i="1"/>
  <c r="M266054" i="1"/>
  <c r="M266055" i="1"/>
  <c r="M266056" i="1"/>
  <c r="M266057" i="1"/>
  <c r="M266058" i="1"/>
  <c r="M266059" i="1"/>
  <c r="M266060" i="1"/>
  <c r="M266061" i="1"/>
  <c r="M266062" i="1"/>
  <c r="M266063" i="1"/>
  <c r="M266064" i="1"/>
  <c r="M266065" i="1"/>
  <c r="M266066" i="1"/>
  <c r="M266067" i="1"/>
  <c r="M266068" i="1"/>
  <c r="M266069" i="1"/>
  <c r="M266070" i="1"/>
  <c r="M266071" i="1"/>
  <c r="M266072" i="1"/>
  <c r="M266073" i="1"/>
  <c r="M266074" i="1"/>
  <c r="M266075" i="1"/>
  <c r="M266076" i="1"/>
  <c r="M266077" i="1"/>
  <c r="M266078" i="1"/>
  <c r="M266079" i="1"/>
  <c r="M266080" i="1"/>
  <c r="M266081" i="1"/>
  <c r="M266082" i="1"/>
  <c r="M266083" i="1"/>
  <c r="M266084" i="1"/>
  <c r="M266085" i="1"/>
  <c r="M266086" i="1"/>
  <c r="M266087" i="1"/>
  <c r="M266088" i="1"/>
  <c r="M266089" i="1"/>
  <c r="M266090" i="1"/>
  <c r="M266091" i="1"/>
  <c r="M266092" i="1"/>
  <c r="M266093" i="1"/>
  <c r="M266094" i="1"/>
  <c r="M266095" i="1"/>
  <c r="M266096" i="1"/>
  <c r="M266097" i="1"/>
  <c r="M266098" i="1"/>
  <c r="M266099" i="1"/>
  <c r="M266100" i="1"/>
  <c r="M266101" i="1"/>
  <c r="M266102" i="1"/>
  <c r="M266103" i="1"/>
  <c r="M266104" i="1"/>
  <c r="M266105" i="1"/>
  <c r="M266106" i="1"/>
  <c r="M266107" i="1"/>
  <c r="M266108" i="1"/>
  <c r="M266109" i="1"/>
  <c r="M266110" i="1"/>
  <c r="M266111" i="1"/>
  <c r="M266112" i="1"/>
  <c r="M266113" i="1"/>
  <c r="M266114" i="1"/>
  <c r="M266115" i="1"/>
  <c r="M266116" i="1"/>
  <c r="M266117" i="1"/>
  <c r="M266118" i="1"/>
  <c r="M266119" i="1"/>
  <c r="M266120" i="1"/>
  <c r="M266121" i="1"/>
  <c r="M266122" i="1"/>
  <c r="M266123" i="1"/>
  <c r="M266124" i="1"/>
  <c r="M266125" i="1"/>
  <c r="M266126" i="1"/>
  <c r="M266127" i="1"/>
  <c r="M266128" i="1"/>
  <c r="M266129" i="1"/>
  <c r="M266130" i="1"/>
  <c r="M266131" i="1"/>
  <c r="M266132" i="1"/>
  <c r="M266133" i="1"/>
  <c r="M266134" i="1"/>
  <c r="M266135" i="1"/>
  <c r="M266136" i="1"/>
  <c r="M266137" i="1"/>
  <c r="M266138" i="1"/>
  <c r="M266139" i="1"/>
  <c r="M266140" i="1"/>
  <c r="M266141" i="1"/>
  <c r="M266142" i="1"/>
  <c r="M266143" i="1"/>
  <c r="M266144" i="1"/>
  <c r="M266145" i="1"/>
  <c r="M266146" i="1"/>
  <c r="M266147" i="1"/>
  <c r="M266148" i="1"/>
  <c r="M266149" i="1"/>
  <c r="M266150" i="1"/>
  <c r="M266151" i="1"/>
  <c r="M266152" i="1"/>
  <c r="M266153" i="1"/>
  <c r="M266154" i="1"/>
  <c r="M266155" i="1"/>
  <c r="M266156" i="1"/>
  <c r="M266157" i="1"/>
  <c r="M266158" i="1"/>
  <c r="M266159" i="1"/>
  <c r="M266160" i="1"/>
  <c r="M266161" i="1"/>
  <c r="M266162" i="1"/>
  <c r="M266163" i="1"/>
  <c r="M266164" i="1"/>
  <c r="M266165" i="1"/>
  <c r="M266166" i="1"/>
  <c r="M266167" i="1"/>
  <c r="M266168" i="1"/>
  <c r="M266169" i="1"/>
  <c r="M266170" i="1"/>
  <c r="M266171" i="1"/>
  <c r="M266172" i="1"/>
  <c r="M266173" i="1"/>
  <c r="M266174" i="1"/>
  <c r="M266175" i="1"/>
  <c r="M266176" i="1"/>
  <c r="M266177" i="1"/>
  <c r="M266178" i="1"/>
  <c r="M266179" i="1"/>
  <c r="M266180" i="1"/>
  <c r="M266181" i="1"/>
  <c r="M266182" i="1"/>
  <c r="M266183" i="1"/>
  <c r="M266184" i="1"/>
  <c r="M266185" i="1"/>
  <c r="M266186" i="1"/>
  <c r="M266187" i="1"/>
  <c r="M266188" i="1"/>
  <c r="M266189" i="1"/>
  <c r="M266190" i="1"/>
  <c r="M266191" i="1"/>
  <c r="M266192" i="1"/>
  <c r="M266193" i="1"/>
  <c r="M266194" i="1"/>
  <c r="M266195" i="1"/>
  <c r="M266196" i="1"/>
  <c r="M266197" i="1"/>
  <c r="M266198" i="1"/>
  <c r="M266199" i="1"/>
  <c r="M266200" i="1"/>
  <c r="M266201" i="1"/>
  <c r="M266202" i="1"/>
  <c r="M266203" i="1"/>
  <c r="M266204" i="1"/>
  <c r="M266205" i="1"/>
  <c r="M266206" i="1"/>
  <c r="M266207" i="1"/>
  <c r="M266208" i="1"/>
  <c r="M266209" i="1"/>
  <c r="M266210" i="1"/>
  <c r="M266211" i="1"/>
  <c r="M266212" i="1"/>
  <c r="M266213" i="1"/>
  <c r="M266214" i="1"/>
  <c r="M266215" i="1"/>
  <c r="M266216" i="1"/>
  <c r="M266217" i="1"/>
  <c r="M266218" i="1"/>
  <c r="M266219" i="1"/>
  <c r="M266220" i="1"/>
  <c r="M266221" i="1"/>
  <c r="M266222" i="1"/>
  <c r="M266223" i="1"/>
  <c r="M266224" i="1"/>
  <c r="M266225" i="1"/>
  <c r="M266226" i="1"/>
  <c r="M266227" i="1"/>
  <c r="M266228" i="1"/>
  <c r="M266229" i="1"/>
  <c r="M266230" i="1"/>
  <c r="M266231" i="1"/>
  <c r="M266232" i="1"/>
  <c r="M266233" i="1"/>
  <c r="M266234" i="1"/>
  <c r="M266235" i="1"/>
  <c r="M266236" i="1"/>
  <c r="M266237" i="1"/>
  <c r="M266238" i="1"/>
  <c r="M266239" i="1"/>
  <c r="M266240" i="1"/>
  <c r="M266241" i="1"/>
  <c r="M266242" i="1"/>
  <c r="M266243" i="1"/>
  <c r="M266244" i="1"/>
  <c r="M266245" i="1"/>
  <c r="M266246" i="1"/>
  <c r="M266247" i="1"/>
  <c r="M266248" i="1"/>
  <c r="M266249" i="1"/>
  <c r="M266250" i="1"/>
  <c r="M266251" i="1"/>
  <c r="M266252" i="1"/>
  <c r="M266253" i="1"/>
  <c r="M266254" i="1"/>
  <c r="M266255" i="1"/>
  <c r="M266256" i="1"/>
  <c r="M266257" i="1"/>
  <c r="M266258" i="1"/>
  <c r="M266259" i="1"/>
  <c r="M266260" i="1"/>
  <c r="M266261" i="1"/>
  <c r="M266262" i="1"/>
  <c r="M266263" i="1"/>
  <c r="M266264" i="1"/>
  <c r="M266265" i="1"/>
  <c r="M266266" i="1"/>
  <c r="M266267" i="1"/>
  <c r="M266268" i="1"/>
  <c r="M266269" i="1"/>
  <c r="M266270" i="1"/>
  <c r="M266271" i="1"/>
  <c r="M266272" i="1"/>
  <c r="M266273" i="1"/>
  <c r="M266274" i="1"/>
  <c r="M266275" i="1"/>
  <c r="M266276" i="1"/>
  <c r="M266277" i="1"/>
  <c r="M266278" i="1"/>
  <c r="M266279" i="1"/>
  <c r="M266280" i="1"/>
  <c r="M266281" i="1"/>
  <c r="M266282" i="1"/>
  <c r="M266283" i="1"/>
  <c r="M266284" i="1"/>
  <c r="M266285" i="1"/>
  <c r="M266286" i="1"/>
  <c r="M266287" i="1"/>
  <c r="M266288" i="1"/>
  <c r="M266289" i="1"/>
  <c r="M266290" i="1"/>
  <c r="M266291" i="1"/>
  <c r="M266292" i="1"/>
  <c r="M266293" i="1"/>
  <c r="M266294" i="1"/>
  <c r="M266295" i="1"/>
  <c r="M266296" i="1"/>
  <c r="M266297" i="1"/>
  <c r="M266298" i="1"/>
  <c r="M266299" i="1"/>
  <c r="M266300" i="1"/>
  <c r="M266301" i="1"/>
  <c r="M266302" i="1"/>
  <c r="M266303" i="1"/>
  <c r="M266304" i="1"/>
  <c r="M266305" i="1"/>
  <c r="M266306" i="1"/>
  <c r="M266307" i="1"/>
  <c r="M266308" i="1"/>
  <c r="M266309" i="1"/>
  <c r="M266310" i="1"/>
  <c r="M266311" i="1"/>
  <c r="M266312" i="1"/>
  <c r="M266313" i="1"/>
  <c r="M266314" i="1"/>
  <c r="M266315" i="1"/>
  <c r="M266316" i="1"/>
  <c r="M266317" i="1"/>
  <c r="M266318" i="1"/>
  <c r="M266319" i="1"/>
  <c r="M266320" i="1"/>
  <c r="M266321" i="1"/>
  <c r="M266322" i="1"/>
  <c r="M266323" i="1"/>
  <c r="M266324" i="1"/>
  <c r="M266325" i="1"/>
  <c r="M266326" i="1"/>
  <c r="M266327" i="1"/>
  <c r="M266328" i="1"/>
  <c r="M266329" i="1"/>
  <c r="M266330" i="1"/>
  <c r="M266331" i="1"/>
  <c r="M266332" i="1"/>
  <c r="M266333" i="1"/>
  <c r="M266334" i="1"/>
  <c r="M266335" i="1"/>
  <c r="M266336" i="1"/>
  <c r="M266337" i="1"/>
  <c r="M266338" i="1"/>
  <c r="M266339" i="1"/>
  <c r="M266340" i="1"/>
  <c r="M266341" i="1"/>
  <c r="M266342" i="1"/>
  <c r="M266343" i="1"/>
  <c r="M266344" i="1"/>
  <c r="M266345" i="1"/>
  <c r="M266346" i="1"/>
  <c r="M266347" i="1"/>
  <c r="M266348" i="1"/>
  <c r="M266349" i="1"/>
  <c r="M266350" i="1"/>
  <c r="M266351" i="1"/>
  <c r="M266352" i="1"/>
  <c r="M266353" i="1"/>
  <c r="M266354" i="1"/>
  <c r="M266355" i="1"/>
  <c r="M266356" i="1"/>
  <c r="M266357" i="1"/>
  <c r="M266358" i="1"/>
  <c r="M266359" i="1"/>
  <c r="M266360" i="1"/>
  <c r="M266361" i="1"/>
  <c r="M266362" i="1"/>
  <c r="M266363" i="1"/>
  <c r="M266364" i="1"/>
  <c r="M266365" i="1"/>
  <c r="M266366" i="1"/>
  <c r="M266367" i="1"/>
  <c r="M266368" i="1"/>
  <c r="M266369" i="1"/>
  <c r="M266370" i="1"/>
  <c r="M266371" i="1"/>
  <c r="M266372" i="1"/>
  <c r="M266373" i="1"/>
  <c r="M266374" i="1"/>
  <c r="M266375" i="1"/>
  <c r="M266376" i="1"/>
  <c r="M266377" i="1"/>
  <c r="M266378" i="1"/>
  <c r="M266379" i="1"/>
  <c r="M266380" i="1"/>
  <c r="M266381" i="1"/>
  <c r="M266382" i="1"/>
  <c r="M266383" i="1"/>
  <c r="M266384" i="1"/>
  <c r="M266385" i="1"/>
  <c r="M266386" i="1"/>
  <c r="M266387" i="1"/>
  <c r="M266388" i="1"/>
  <c r="M266389" i="1"/>
  <c r="M266390" i="1"/>
  <c r="M266391" i="1"/>
  <c r="M266392" i="1"/>
  <c r="M266393" i="1"/>
  <c r="M266394" i="1"/>
  <c r="M266395" i="1"/>
  <c r="M266396" i="1"/>
  <c r="M266397" i="1"/>
  <c r="M266398" i="1"/>
  <c r="M266399" i="1"/>
  <c r="M266400" i="1"/>
  <c r="M266401" i="1"/>
  <c r="M266402" i="1"/>
  <c r="M266403" i="1"/>
  <c r="M266404" i="1"/>
  <c r="M266405" i="1"/>
  <c r="M266406" i="1"/>
  <c r="M266407" i="1"/>
  <c r="M266408" i="1"/>
  <c r="M266409" i="1"/>
  <c r="M266410" i="1"/>
  <c r="M266411" i="1"/>
  <c r="M266412" i="1"/>
  <c r="M266413" i="1"/>
  <c r="M266414" i="1"/>
  <c r="M266415" i="1"/>
  <c r="M266416" i="1"/>
  <c r="M266417" i="1"/>
  <c r="M266418" i="1"/>
  <c r="M266419" i="1"/>
  <c r="M266420" i="1"/>
  <c r="M266421" i="1"/>
  <c r="M266422" i="1"/>
  <c r="M266423" i="1"/>
  <c r="M266424" i="1"/>
  <c r="M266425" i="1"/>
  <c r="M266426" i="1"/>
  <c r="M266427" i="1"/>
  <c r="M266428" i="1"/>
  <c r="M266429" i="1"/>
  <c r="M266430" i="1"/>
  <c r="M266431" i="1"/>
  <c r="M266432" i="1"/>
  <c r="M266433" i="1"/>
  <c r="M266434" i="1"/>
  <c r="M266435" i="1"/>
  <c r="M266436" i="1"/>
  <c r="M266437" i="1"/>
  <c r="M266438" i="1"/>
  <c r="M266439" i="1"/>
  <c r="M266440" i="1"/>
  <c r="M266441" i="1"/>
  <c r="M266442" i="1"/>
  <c r="M266443" i="1"/>
  <c r="M266444" i="1"/>
  <c r="M266445" i="1"/>
  <c r="M266446" i="1"/>
  <c r="M266447" i="1"/>
  <c r="M266448" i="1"/>
  <c r="M266449" i="1"/>
  <c r="M266450" i="1"/>
  <c r="M266451" i="1"/>
  <c r="M266452" i="1"/>
  <c r="M266453" i="1"/>
  <c r="M266454" i="1"/>
  <c r="M266455" i="1"/>
  <c r="M266456" i="1"/>
  <c r="M266457" i="1"/>
  <c r="M266458" i="1"/>
  <c r="M266459" i="1"/>
  <c r="M266460" i="1"/>
  <c r="M266461" i="1"/>
  <c r="M266462" i="1"/>
  <c r="M266463" i="1"/>
  <c r="M266464" i="1"/>
  <c r="M266465" i="1"/>
  <c r="M266466" i="1"/>
  <c r="M266467" i="1"/>
  <c r="M266468" i="1"/>
  <c r="M266469" i="1"/>
  <c r="M266470" i="1"/>
  <c r="M266471" i="1"/>
  <c r="M266472" i="1"/>
  <c r="M266473" i="1"/>
  <c r="M266474" i="1"/>
  <c r="M266475" i="1"/>
  <c r="M266476" i="1"/>
  <c r="M266477" i="1"/>
  <c r="M266478" i="1"/>
  <c r="M266479" i="1"/>
  <c r="M266480" i="1"/>
  <c r="M266481" i="1"/>
  <c r="M266482" i="1"/>
  <c r="M266483" i="1"/>
  <c r="M266484" i="1"/>
  <c r="M266485" i="1"/>
  <c r="M266486" i="1"/>
  <c r="M266487" i="1"/>
  <c r="M266488" i="1"/>
  <c r="M266489" i="1"/>
  <c r="M266490" i="1"/>
  <c r="M266491" i="1"/>
  <c r="M266492" i="1"/>
  <c r="M266493" i="1"/>
  <c r="M266494" i="1"/>
  <c r="M266495" i="1"/>
  <c r="M266496" i="1"/>
  <c r="M266497" i="1"/>
  <c r="M266498" i="1"/>
  <c r="M266499" i="1"/>
  <c r="M266500" i="1"/>
  <c r="M266501" i="1"/>
  <c r="M266502" i="1"/>
  <c r="M266503" i="1"/>
  <c r="M266504" i="1"/>
  <c r="M266505" i="1"/>
  <c r="M266506" i="1"/>
  <c r="M266507" i="1"/>
  <c r="M266508" i="1"/>
  <c r="M266509" i="1"/>
  <c r="M266510" i="1"/>
  <c r="M266511" i="1"/>
  <c r="M266512" i="1"/>
  <c r="M266513" i="1"/>
  <c r="M266514" i="1"/>
  <c r="M266515" i="1"/>
  <c r="M266516" i="1"/>
  <c r="M266517" i="1"/>
  <c r="M266518" i="1"/>
  <c r="M266519" i="1"/>
  <c r="M266520" i="1"/>
  <c r="M266521" i="1"/>
  <c r="M266522" i="1"/>
  <c r="M266523" i="1"/>
  <c r="M266524" i="1"/>
  <c r="M266525" i="1"/>
  <c r="M266526" i="1"/>
  <c r="M266527" i="1"/>
  <c r="M266528" i="1"/>
  <c r="M266529" i="1"/>
  <c r="M266530" i="1"/>
  <c r="M266531" i="1"/>
  <c r="M266532" i="1"/>
  <c r="M266533" i="1"/>
  <c r="M266534" i="1"/>
  <c r="M266535" i="1"/>
  <c r="M266536" i="1"/>
  <c r="M266537" i="1"/>
  <c r="M266538" i="1"/>
  <c r="M266539" i="1"/>
  <c r="M266540" i="1"/>
  <c r="M266541" i="1"/>
  <c r="M266542" i="1"/>
  <c r="M266543" i="1"/>
  <c r="M266544" i="1"/>
  <c r="M266545" i="1"/>
  <c r="M266546" i="1"/>
  <c r="M266547" i="1"/>
  <c r="M266548" i="1"/>
  <c r="M266549" i="1"/>
  <c r="M266550" i="1"/>
  <c r="M266551" i="1"/>
  <c r="M266552" i="1"/>
  <c r="M266553" i="1"/>
  <c r="M266554" i="1"/>
  <c r="M266555" i="1"/>
  <c r="M266556" i="1"/>
  <c r="M266557" i="1"/>
  <c r="M266558" i="1"/>
  <c r="M266559" i="1"/>
  <c r="M266560" i="1"/>
  <c r="M266561" i="1"/>
  <c r="M266562" i="1"/>
  <c r="M266563" i="1"/>
  <c r="M266564" i="1"/>
  <c r="M266565" i="1"/>
  <c r="M266566" i="1"/>
  <c r="M266567" i="1"/>
  <c r="M266568" i="1"/>
  <c r="M266569" i="1"/>
  <c r="M266570" i="1"/>
  <c r="M266571" i="1"/>
  <c r="M266572" i="1"/>
  <c r="M266573" i="1"/>
  <c r="M266574" i="1"/>
  <c r="M266575" i="1"/>
  <c r="M266576" i="1"/>
  <c r="M266577" i="1"/>
  <c r="M266578" i="1"/>
  <c r="M266579" i="1"/>
  <c r="M266580" i="1"/>
  <c r="M266581" i="1"/>
  <c r="M266582" i="1"/>
  <c r="M266583" i="1"/>
  <c r="M266584" i="1"/>
  <c r="M266585" i="1"/>
  <c r="M266586" i="1"/>
  <c r="M266587" i="1"/>
  <c r="M266588" i="1"/>
  <c r="M266589" i="1"/>
  <c r="M266590" i="1"/>
  <c r="M266591" i="1"/>
  <c r="M266592" i="1"/>
  <c r="M266593" i="1"/>
  <c r="M266594" i="1"/>
  <c r="M266595" i="1"/>
  <c r="M266596" i="1"/>
  <c r="M266597" i="1"/>
  <c r="M266598" i="1"/>
  <c r="M266599" i="1"/>
  <c r="M266600" i="1"/>
  <c r="M266601" i="1"/>
  <c r="M266602" i="1"/>
  <c r="M266603" i="1"/>
  <c r="M266604" i="1"/>
  <c r="M266605" i="1"/>
  <c r="M266606" i="1"/>
  <c r="M266607" i="1"/>
  <c r="M266608" i="1"/>
  <c r="M266609" i="1"/>
  <c r="M266610" i="1"/>
  <c r="M266611" i="1"/>
  <c r="M266612" i="1"/>
  <c r="M266613" i="1"/>
  <c r="M266614" i="1"/>
  <c r="M266615" i="1"/>
  <c r="M266616" i="1"/>
  <c r="M266617" i="1"/>
  <c r="M266618" i="1"/>
  <c r="M266619" i="1"/>
  <c r="M266620" i="1"/>
  <c r="M266621" i="1"/>
  <c r="M266622" i="1"/>
  <c r="M266623" i="1"/>
  <c r="M266624" i="1"/>
  <c r="M266625" i="1"/>
  <c r="M266626" i="1"/>
  <c r="M266627" i="1"/>
  <c r="M266628" i="1"/>
  <c r="M266629" i="1"/>
  <c r="M266630" i="1"/>
  <c r="M266631" i="1"/>
  <c r="M266632" i="1"/>
  <c r="M266633" i="1"/>
  <c r="M266634" i="1"/>
  <c r="M266635" i="1"/>
  <c r="M266636" i="1"/>
  <c r="M266637" i="1"/>
  <c r="M266638" i="1"/>
  <c r="M266639" i="1"/>
  <c r="M266640" i="1"/>
  <c r="M266641" i="1"/>
  <c r="M266642" i="1"/>
  <c r="M266643" i="1"/>
  <c r="M266644" i="1"/>
  <c r="M266645" i="1"/>
  <c r="M266646" i="1"/>
  <c r="M266647" i="1"/>
  <c r="M266648" i="1"/>
  <c r="M266649" i="1"/>
  <c r="M266650" i="1"/>
  <c r="M266651" i="1"/>
  <c r="M266652" i="1"/>
  <c r="M266653" i="1"/>
  <c r="M266654" i="1"/>
  <c r="M266655" i="1"/>
  <c r="M266656" i="1"/>
  <c r="M266657" i="1"/>
  <c r="M266658" i="1"/>
  <c r="M266659" i="1"/>
  <c r="M266660" i="1"/>
  <c r="M266661" i="1"/>
  <c r="M266662" i="1"/>
  <c r="M266663" i="1"/>
  <c r="M266664" i="1"/>
  <c r="M266665" i="1"/>
  <c r="M266666" i="1"/>
  <c r="M266667" i="1"/>
  <c r="M266668" i="1"/>
  <c r="M266669" i="1"/>
  <c r="M266670" i="1"/>
  <c r="M266671" i="1"/>
  <c r="M266672" i="1"/>
  <c r="M266673" i="1"/>
  <c r="M266674" i="1"/>
  <c r="M266675" i="1"/>
  <c r="M266676" i="1"/>
  <c r="M266677" i="1"/>
  <c r="M266678" i="1"/>
  <c r="M266679" i="1"/>
  <c r="M266680" i="1"/>
  <c r="M266681" i="1"/>
  <c r="M266682" i="1"/>
  <c r="M266683" i="1"/>
  <c r="M266684" i="1"/>
  <c r="M266685" i="1"/>
  <c r="M266686" i="1"/>
  <c r="M266687" i="1"/>
  <c r="M266688" i="1"/>
  <c r="M266689" i="1"/>
  <c r="M266690" i="1"/>
  <c r="M266691" i="1"/>
  <c r="M266692" i="1"/>
  <c r="M266693" i="1"/>
  <c r="M266694" i="1"/>
  <c r="M266695" i="1"/>
  <c r="M266696" i="1"/>
  <c r="M266697" i="1"/>
  <c r="M266698" i="1"/>
  <c r="M266699" i="1"/>
  <c r="M266700" i="1"/>
  <c r="M266701" i="1"/>
  <c r="M266702" i="1"/>
  <c r="M266703" i="1"/>
  <c r="M266704" i="1"/>
  <c r="M266705" i="1"/>
  <c r="M266706" i="1"/>
  <c r="M266707" i="1"/>
  <c r="M266708" i="1"/>
  <c r="M266709" i="1"/>
  <c r="M266710" i="1"/>
  <c r="M266711" i="1"/>
  <c r="M266712" i="1"/>
  <c r="M266713" i="1"/>
  <c r="M266714" i="1"/>
  <c r="M266715" i="1"/>
  <c r="M266716" i="1"/>
  <c r="M266717" i="1"/>
  <c r="M266718" i="1"/>
  <c r="M266719" i="1"/>
  <c r="M266720" i="1"/>
  <c r="M266721" i="1"/>
  <c r="M266722" i="1"/>
  <c r="M266723" i="1"/>
  <c r="M266724" i="1"/>
  <c r="M266725" i="1"/>
  <c r="M266726" i="1"/>
  <c r="M266727" i="1"/>
  <c r="M266728" i="1"/>
  <c r="M266729" i="1"/>
  <c r="M266730" i="1"/>
  <c r="M266731" i="1"/>
  <c r="M266732" i="1"/>
  <c r="M266733" i="1"/>
  <c r="M266734" i="1"/>
  <c r="M266735" i="1"/>
  <c r="M266736" i="1"/>
  <c r="M266737" i="1"/>
  <c r="M266738" i="1"/>
  <c r="M266739" i="1"/>
  <c r="M266740" i="1"/>
  <c r="M266741" i="1"/>
  <c r="M266742" i="1"/>
  <c r="M266743" i="1"/>
  <c r="M266744" i="1"/>
  <c r="M266745" i="1"/>
  <c r="M266746" i="1"/>
  <c r="M266747" i="1"/>
  <c r="M266748" i="1"/>
  <c r="M266749" i="1"/>
  <c r="M266750" i="1"/>
  <c r="M266751" i="1"/>
  <c r="M266752" i="1"/>
  <c r="M266753" i="1"/>
  <c r="M266754" i="1"/>
  <c r="M266755" i="1"/>
  <c r="M266756" i="1"/>
  <c r="M266757" i="1"/>
  <c r="M266758" i="1"/>
  <c r="M266759" i="1"/>
  <c r="M266760" i="1"/>
  <c r="M266761" i="1"/>
  <c r="M266762" i="1"/>
  <c r="M266763" i="1"/>
  <c r="M266764" i="1"/>
  <c r="M266765" i="1"/>
  <c r="M266766" i="1"/>
  <c r="M266767" i="1"/>
  <c r="M266768" i="1"/>
  <c r="M266769" i="1"/>
  <c r="M266770" i="1"/>
  <c r="M266771" i="1"/>
  <c r="M266772" i="1"/>
  <c r="M266773" i="1"/>
  <c r="M266774" i="1"/>
  <c r="M266775" i="1"/>
  <c r="M266776" i="1"/>
  <c r="M266777" i="1"/>
  <c r="M266778" i="1"/>
  <c r="M266779" i="1"/>
  <c r="M266780" i="1"/>
  <c r="M266781" i="1"/>
  <c r="M266782" i="1"/>
  <c r="M266783" i="1"/>
  <c r="M266784" i="1"/>
  <c r="M266785" i="1"/>
  <c r="M266786" i="1"/>
  <c r="M266787" i="1"/>
  <c r="M266788" i="1"/>
  <c r="M266789" i="1"/>
  <c r="M266790" i="1"/>
  <c r="M266791" i="1"/>
  <c r="M266792" i="1"/>
  <c r="M266793" i="1"/>
  <c r="M266794" i="1"/>
  <c r="M266795" i="1"/>
  <c r="M266796" i="1"/>
  <c r="M266797" i="1"/>
  <c r="M266798" i="1"/>
  <c r="M266799" i="1"/>
  <c r="M266800" i="1"/>
  <c r="M266801" i="1"/>
  <c r="M266802" i="1"/>
  <c r="M266803" i="1"/>
  <c r="M266804" i="1"/>
  <c r="M266805" i="1"/>
  <c r="M266806" i="1"/>
  <c r="M266807" i="1"/>
  <c r="M266808" i="1"/>
  <c r="M266809" i="1"/>
  <c r="M266810" i="1"/>
  <c r="M266811" i="1"/>
  <c r="M266812" i="1"/>
  <c r="M266813" i="1"/>
  <c r="M266814" i="1"/>
  <c r="M266815" i="1"/>
  <c r="M266816" i="1"/>
  <c r="M266817" i="1"/>
  <c r="M266818" i="1"/>
  <c r="M266819" i="1"/>
  <c r="M266820" i="1"/>
  <c r="M266821" i="1"/>
  <c r="M266822" i="1"/>
  <c r="M266823" i="1"/>
  <c r="M266824" i="1"/>
  <c r="M266825" i="1"/>
  <c r="M266826" i="1"/>
  <c r="M266827" i="1"/>
  <c r="M266828" i="1"/>
  <c r="M266829" i="1"/>
  <c r="M266830" i="1"/>
  <c r="M266831" i="1"/>
  <c r="M266832" i="1"/>
  <c r="M266833" i="1"/>
  <c r="M266834" i="1"/>
  <c r="M266835" i="1"/>
  <c r="M266836" i="1"/>
  <c r="M266837" i="1"/>
  <c r="M266838" i="1"/>
  <c r="M266839" i="1"/>
  <c r="M266840" i="1"/>
  <c r="M266841" i="1"/>
  <c r="M266842" i="1"/>
  <c r="M266843" i="1"/>
  <c r="M266844" i="1"/>
  <c r="M266845" i="1"/>
  <c r="M266846" i="1"/>
  <c r="M266847" i="1"/>
  <c r="M266848" i="1"/>
  <c r="M266849" i="1"/>
  <c r="M266850" i="1"/>
  <c r="M266851" i="1"/>
  <c r="M266852" i="1"/>
  <c r="M266853" i="1"/>
  <c r="M266854" i="1"/>
  <c r="M266855" i="1"/>
  <c r="M266856" i="1"/>
  <c r="M266857" i="1"/>
  <c r="M266858" i="1"/>
  <c r="M266859" i="1"/>
  <c r="M266860" i="1"/>
  <c r="M266861" i="1"/>
  <c r="M266862" i="1"/>
  <c r="M266863" i="1"/>
  <c r="M266864" i="1"/>
  <c r="M266865" i="1"/>
  <c r="M266866" i="1"/>
  <c r="M266867" i="1"/>
  <c r="M266868" i="1"/>
  <c r="M266869" i="1"/>
  <c r="M266870" i="1"/>
  <c r="M266871" i="1"/>
  <c r="M266872" i="1"/>
  <c r="M266873" i="1"/>
  <c r="M266874" i="1"/>
  <c r="M266875" i="1"/>
  <c r="M266876" i="1"/>
  <c r="M266877" i="1"/>
  <c r="M266878" i="1"/>
  <c r="M266879" i="1"/>
  <c r="M266880" i="1"/>
  <c r="M266881" i="1"/>
  <c r="M266882" i="1"/>
  <c r="M266883" i="1"/>
  <c r="M266884" i="1"/>
  <c r="M266885" i="1"/>
  <c r="M266886" i="1"/>
  <c r="M266887" i="1"/>
  <c r="M266888" i="1"/>
  <c r="M266889" i="1"/>
  <c r="M266890" i="1"/>
  <c r="M266891" i="1"/>
  <c r="M266892" i="1"/>
  <c r="M266893" i="1"/>
  <c r="M266894" i="1"/>
  <c r="M266895" i="1"/>
  <c r="M266896" i="1"/>
  <c r="M266897" i="1"/>
  <c r="M266898" i="1"/>
  <c r="M266899" i="1"/>
  <c r="M266900" i="1"/>
  <c r="M266901" i="1"/>
  <c r="M266902" i="1"/>
  <c r="M266903" i="1"/>
  <c r="M266904" i="1"/>
  <c r="M266905" i="1"/>
  <c r="M266906" i="1"/>
  <c r="M266907" i="1"/>
  <c r="M266908" i="1"/>
  <c r="M266909" i="1"/>
  <c r="M266910" i="1"/>
  <c r="M266911" i="1"/>
  <c r="M266912" i="1"/>
  <c r="M266913" i="1"/>
  <c r="M266914" i="1"/>
  <c r="M266915" i="1"/>
  <c r="M266916" i="1"/>
  <c r="M266917" i="1"/>
  <c r="M266918" i="1"/>
  <c r="M266919" i="1"/>
  <c r="M266920" i="1"/>
  <c r="M266921" i="1"/>
  <c r="M266922" i="1"/>
  <c r="M266923" i="1"/>
  <c r="M266924" i="1"/>
  <c r="M266925" i="1"/>
  <c r="M266926" i="1"/>
  <c r="M266927" i="1"/>
  <c r="M266928" i="1"/>
  <c r="M266929" i="1"/>
  <c r="M266930" i="1"/>
  <c r="M266931" i="1"/>
  <c r="M266932" i="1"/>
  <c r="M266933" i="1"/>
  <c r="M266934" i="1"/>
  <c r="M266935" i="1"/>
  <c r="M266936" i="1"/>
  <c r="M266937" i="1"/>
  <c r="M266938" i="1"/>
  <c r="M266939" i="1"/>
  <c r="M266940" i="1"/>
  <c r="M266941" i="1"/>
  <c r="M266942" i="1"/>
  <c r="M266943" i="1"/>
  <c r="M266944" i="1"/>
  <c r="M266945" i="1"/>
  <c r="M266946" i="1"/>
  <c r="M266947" i="1"/>
  <c r="M266948" i="1"/>
  <c r="M266949" i="1"/>
  <c r="M266950" i="1"/>
  <c r="M266951" i="1"/>
  <c r="M266952" i="1"/>
  <c r="M266953" i="1"/>
  <c r="M266954" i="1"/>
  <c r="M266955" i="1"/>
  <c r="M266956" i="1"/>
  <c r="M266957" i="1"/>
  <c r="M266958" i="1"/>
  <c r="M266959" i="1"/>
  <c r="M266960" i="1"/>
  <c r="M266961" i="1"/>
  <c r="M266962" i="1"/>
  <c r="M266963" i="1"/>
  <c r="M266964" i="1"/>
  <c r="M266965" i="1"/>
  <c r="M266966" i="1"/>
  <c r="M266967" i="1"/>
  <c r="M266968" i="1"/>
  <c r="M266969" i="1"/>
  <c r="M266970" i="1"/>
  <c r="M266971" i="1"/>
  <c r="M266972" i="1"/>
  <c r="M266973" i="1"/>
  <c r="M266974" i="1"/>
  <c r="M266975" i="1"/>
  <c r="M266976" i="1"/>
  <c r="M266977" i="1"/>
  <c r="M266978" i="1"/>
  <c r="M266979" i="1"/>
  <c r="M266980" i="1"/>
  <c r="M266981" i="1"/>
  <c r="M266982" i="1"/>
  <c r="M266983" i="1"/>
  <c r="M266984" i="1"/>
  <c r="M266985" i="1"/>
  <c r="M266986" i="1"/>
  <c r="M266987" i="1"/>
  <c r="M266988" i="1"/>
  <c r="M266989" i="1"/>
  <c r="M266990" i="1"/>
  <c r="M266991" i="1"/>
  <c r="M266992" i="1"/>
  <c r="M266993" i="1"/>
  <c r="M266994" i="1"/>
  <c r="M266995" i="1"/>
  <c r="M266996" i="1"/>
  <c r="M266997" i="1"/>
  <c r="M266998" i="1"/>
  <c r="M266999" i="1"/>
  <c r="M267000" i="1"/>
  <c r="M267001" i="1"/>
  <c r="M267002" i="1"/>
  <c r="M267003" i="1"/>
  <c r="M267004" i="1"/>
  <c r="M267005" i="1"/>
  <c r="M267006" i="1"/>
  <c r="M267007" i="1"/>
  <c r="M267008" i="1"/>
  <c r="M267009" i="1"/>
  <c r="M267010" i="1"/>
  <c r="M267011" i="1"/>
  <c r="M267012" i="1"/>
  <c r="M267013" i="1"/>
  <c r="M267014" i="1"/>
  <c r="M267015" i="1"/>
  <c r="M267016" i="1"/>
  <c r="M267017" i="1"/>
  <c r="M267018" i="1"/>
  <c r="M267019" i="1"/>
  <c r="M267020" i="1"/>
  <c r="M267021" i="1"/>
  <c r="M267022" i="1"/>
  <c r="M267023" i="1"/>
  <c r="M267024" i="1"/>
  <c r="M267025" i="1"/>
  <c r="M267026" i="1"/>
  <c r="M267027" i="1"/>
  <c r="M267028" i="1"/>
  <c r="M267029" i="1"/>
  <c r="M267030" i="1"/>
  <c r="M267031" i="1"/>
  <c r="M267032" i="1"/>
  <c r="M267033" i="1"/>
  <c r="M267034" i="1"/>
  <c r="M267035" i="1"/>
  <c r="M267036" i="1"/>
  <c r="M267037" i="1"/>
  <c r="M267038" i="1"/>
  <c r="M267039" i="1"/>
  <c r="M267040" i="1"/>
  <c r="M267041" i="1"/>
  <c r="M267042" i="1"/>
  <c r="M267043" i="1"/>
  <c r="M267044" i="1"/>
  <c r="M267045" i="1"/>
  <c r="M267046" i="1"/>
  <c r="M267047" i="1"/>
  <c r="M267048" i="1"/>
  <c r="M267049" i="1"/>
  <c r="M267050" i="1"/>
  <c r="M267051" i="1"/>
  <c r="M267052" i="1"/>
  <c r="M267053" i="1"/>
  <c r="M267054" i="1"/>
  <c r="M267055" i="1"/>
  <c r="M267056" i="1"/>
  <c r="M267057" i="1"/>
  <c r="M267058" i="1"/>
  <c r="M267059" i="1"/>
  <c r="M267060" i="1"/>
  <c r="M267061" i="1"/>
  <c r="M267062" i="1"/>
  <c r="M267063" i="1"/>
  <c r="M267064" i="1"/>
  <c r="M267065" i="1"/>
  <c r="M267066" i="1"/>
  <c r="M267067" i="1"/>
  <c r="M267068" i="1"/>
  <c r="M267069" i="1"/>
  <c r="M267070" i="1"/>
  <c r="M267071" i="1"/>
  <c r="M267072" i="1"/>
  <c r="M267073" i="1"/>
  <c r="M267074" i="1"/>
  <c r="M267075" i="1"/>
  <c r="M267076" i="1"/>
  <c r="M267077" i="1"/>
  <c r="M267078" i="1"/>
  <c r="M267079" i="1"/>
  <c r="M267080" i="1"/>
  <c r="M267081" i="1"/>
  <c r="M267082" i="1"/>
  <c r="M267083" i="1"/>
  <c r="M267084" i="1"/>
  <c r="M267085" i="1"/>
  <c r="M267086" i="1"/>
  <c r="M267087" i="1"/>
  <c r="M267088" i="1"/>
  <c r="M267089" i="1"/>
  <c r="M267090" i="1"/>
  <c r="M267091" i="1"/>
  <c r="M267092" i="1"/>
  <c r="M267093" i="1"/>
  <c r="M267094" i="1"/>
  <c r="M267095" i="1"/>
  <c r="M267096" i="1"/>
  <c r="M267097" i="1"/>
  <c r="M267098" i="1"/>
  <c r="M267099" i="1"/>
  <c r="M267100" i="1"/>
  <c r="M267101" i="1"/>
  <c r="M267102" i="1"/>
  <c r="M267103" i="1"/>
  <c r="M267104" i="1"/>
  <c r="M267105" i="1"/>
  <c r="M267106" i="1"/>
  <c r="M267107" i="1"/>
  <c r="M267108" i="1"/>
  <c r="M267109" i="1"/>
  <c r="M267110" i="1"/>
  <c r="M267111" i="1"/>
  <c r="M267112" i="1"/>
  <c r="M267113" i="1"/>
  <c r="M267114" i="1"/>
  <c r="M267115" i="1"/>
  <c r="M267116" i="1"/>
  <c r="M267117" i="1"/>
  <c r="M267118" i="1"/>
  <c r="M267119" i="1"/>
  <c r="M267120" i="1"/>
  <c r="M267121" i="1"/>
  <c r="M267122" i="1"/>
  <c r="M267123" i="1"/>
  <c r="M267124" i="1"/>
  <c r="M267125" i="1"/>
  <c r="M267126" i="1"/>
  <c r="M267127" i="1"/>
  <c r="M267128" i="1"/>
  <c r="M267129" i="1"/>
  <c r="M267130" i="1"/>
  <c r="M267131" i="1"/>
  <c r="M267132" i="1"/>
  <c r="M267133" i="1"/>
  <c r="M267134" i="1"/>
  <c r="M267135" i="1"/>
  <c r="M267136" i="1"/>
  <c r="M267137" i="1"/>
  <c r="M267138" i="1"/>
  <c r="M267139" i="1"/>
  <c r="M267140" i="1"/>
  <c r="M267141" i="1"/>
  <c r="M267142" i="1"/>
  <c r="M267143" i="1"/>
  <c r="M267144" i="1"/>
  <c r="M267145" i="1"/>
  <c r="M267146" i="1"/>
  <c r="M267147" i="1"/>
  <c r="M267148" i="1"/>
  <c r="M267149" i="1"/>
  <c r="M267150" i="1"/>
  <c r="M267151" i="1"/>
  <c r="M267152" i="1"/>
  <c r="M267153" i="1"/>
  <c r="M267154" i="1"/>
  <c r="M267155" i="1"/>
  <c r="M267156" i="1"/>
  <c r="M267157" i="1"/>
  <c r="M267158" i="1"/>
  <c r="M267159" i="1"/>
  <c r="M267160" i="1"/>
  <c r="M267161" i="1"/>
  <c r="M267162" i="1"/>
  <c r="M267163" i="1"/>
  <c r="M267164" i="1"/>
  <c r="M267165" i="1"/>
  <c r="M267166" i="1"/>
  <c r="M267167" i="1"/>
  <c r="M267168" i="1"/>
  <c r="M267169" i="1"/>
  <c r="M267170" i="1"/>
  <c r="M267171" i="1"/>
  <c r="M267172" i="1"/>
  <c r="M267173" i="1"/>
  <c r="M267174" i="1"/>
  <c r="M267175" i="1"/>
  <c r="M267176" i="1"/>
  <c r="M267177" i="1"/>
  <c r="M267178" i="1"/>
  <c r="M267179" i="1"/>
  <c r="M267180" i="1"/>
  <c r="M267181" i="1"/>
  <c r="M267182" i="1"/>
  <c r="M267183" i="1"/>
  <c r="M267184" i="1"/>
  <c r="M267185" i="1"/>
  <c r="M267186" i="1"/>
  <c r="M267187" i="1"/>
  <c r="M267188" i="1"/>
  <c r="M267189" i="1"/>
  <c r="M267190" i="1"/>
  <c r="M267191" i="1"/>
  <c r="M267192" i="1"/>
  <c r="M267193" i="1"/>
  <c r="M267194" i="1"/>
  <c r="M267195" i="1"/>
  <c r="M267196" i="1"/>
  <c r="M267197" i="1"/>
  <c r="M267198" i="1"/>
  <c r="M267199" i="1"/>
  <c r="M267200" i="1"/>
  <c r="M267201" i="1"/>
  <c r="M267202" i="1"/>
  <c r="M267203" i="1"/>
  <c r="M267204" i="1"/>
  <c r="M267205" i="1"/>
  <c r="M267206" i="1"/>
  <c r="M267207" i="1"/>
  <c r="M267208" i="1"/>
  <c r="M267209" i="1"/>
  <c r="M267210" i="1"/>
  <c r="M267211" i="1"/>
  <c r="M267212" i="1"/>
  <c r="M267213" i="1"/>
  <c r="M267214" i="1"/>
  <c r="M267215" i="1"/>
  <c r="M267216" i="1"/>
  <c r="M267217" i="1"/>
  <c r="M267218" i="1"/>
  <c r="M267219" i="1"/>
  <c r="M267220" i="1"/>
  <c r="M267221" i="1"/>
  <c r="M267222" i="1"/>
  <c r="M267223" i="1"/>
  <c r="M267224" i="1"/>
  <c r="M267225" i="1"/>
  <c r="M267226" i="1"/>
  <c r="M267227" i="1"/>
  <c r="M267228" i="1"/>
  <c r="M267229" i="1"/>
  <c r="M267230" i="1"/>
  <c r="M267231" i="1"/>
  <c r="M267232" i="1"/>
  <c r="M267233" i="1"/>
  <c r="M267234" i="1"/>
  <c r="M267235" i="1"/>
  <c r="M267236" i="1"/>
  <c r="M267237" i="1"/>
  <c r="M267238" i="1"/>
  <c r="M267239" i="1"/>
  <c r="M267240" i="1"/>
  <c r="M267241" i="1"/>
  <c r="M267242" i="1"/>
  <c r="M267243" i="1"/>
  <c r="M267244" i="1"/>
  <c r="M267245" i="1"/>
  <c r="M267246" i="1"/>
  <c r="M267247" i="1"/>
  <c r="M267248" i="1"/>
  <c r="M267249" i="1"/>
  <c r="M267250" i="1"/>
  <c r="M267251" i="1"/>
  <c r="M267252" i="1"/>
  <c r="M267253" i="1"/>
  <c r="M267254" i="1"/>
  <c r="M267255" i="1"/>
  <c r="M267256" i="1"/>
  <c r="M267257" i="1"/>
  <c r="M267258" i="1"/>
  <c r="M267259" i="1"/>
  <c r="M267260" i="1"/>
  <c r="M267261" i="1"/>
  <c r="M267262" i="1"/>
  <c r="M267263" i="1"/>
  <c r="M267264" i="1"/>
  <c r="M267265" i="1"/>
  <c r="M267266" i="1"/>
  <c r="M267267" i="1"/>
  <c r="M267268" i="1"/>
  <c r="M267269" i="1"/>
  <c r="M267270" i="1"/>
  <c r="M267271" i="1"/>
  <c r="M267272" i="1"/>
  <c r="M267273" i="1"/>
  <c r="M267274" i="1"/>
  <c r="M267275" i="1"/>
  <c r="M267276" i="1"/>
  <c r="M267277" i="1"/>
  <c r="M267278" i="1"/>
  <c r="M267279" i="1"/>
  <c r="M267280" i="1"/>
  <c r="M267281" i="1"/>
  <c r="M267282" i="1"/>
  <c r="M267283" i="1"/>
  <c r="M267284" i="1"/>
  <c r="M267285" i="1"/>
  <c r="M267286" i="1"/>
  <c r="M267287" i="1"/>
  <c r="M267288" i="1"/>
  <c r="M267289" i="1"/>
  <c r="M267290" i="1"/>
  <c r="M267291" i="1"/>
  <c r="M267292" i="1"/>
  <c r="M267293" i="1"/>
  <c r="M267294" i="1"/>
  <c r="M267295" i="1"/>
  <c r="M267296" i="1"/>
  <c r="M267297" i="1"/>
  <c r="M267298" i="1"/>
  <c r="M267299" i="1"/>
  <c r="M267300" i="1"/>
  <c r="M267301" i="1"/>
  <c r="M267302" i="1"/>
  <c r="M267303" i="1"/>
  <c r="M267304" i="1"/>
  <c r="M267305" i="1"/>
  <c r="M267306" i="1"/>
  <c r="M267307" i="1"/>
  <c r="M267308" i="1"/>
  <c r="M267309" i="1"/>
  <c r="M267310" i="1"/>
  <c r="M267311" i="1"/>
  <c r="M267312" i="1"/>
  <c r="M267313" i="1"/>
  <c r="M267314" i="1"/>
  <c r="M267315" i="1"/>
  <c r="M267316" i="1"/>
  <c r="M267317" i="1"/>
  <c r="M267318" i="1"/>
  <c r="M267319" i="1"/>
  <c r="M267320" i="1"/>
  <c r="M267321" i="1"/>
  <c r="M267322" i="1"/>
  <c r="M267323" i="1"/>
  <c r="M267324" i="1"/>
  <c r="M267325" i="1"/>
  <c r="M267326" i="1"/>
  <c r="M267327" i="1"/>
  <c r="M267328" i="1"/>
  <c r="M267329" i="1"/>
  <c r="M267330" i="1"/>
  <c r="M267331" i="1"/>
  <c r="M267332" i="1"/>
  <c r="M267333" i="1"/>
  <c r="M267334" i="1"/>
  <c r="M267335" i="1"/>
  <c r="M267336" i="1"/>
  <c r="M267337" i="1"/>
  <c r="M267338" i="1"/>
  <c r="M267339" i="1"/>
  <c r="M267340" i="1"/>
  <c r="M267341" i="1"/>
  <c r="M267342" i="1"/>
  <c r="M267343" i="1"/>
  <c r="M267344" i="1"/>
  <c r="M267345" i="1"/>
  <c r="M267346" i="1"/>
  <c r="M267347" i="1"/>
  <c r="M267348" i="1"/>
  <c r="M267349" i="1"/>
  <c r="M267350" i="1"/>
  <c r="M267351" i="1"/>
  <c r="M267352" i="1"/>
  <c r="M267353" i="1"/>
  <c r="M267354" i="1"/>
  <c r="M267355" i="1"/>
  <c r="M267356" i="1"/>
  <c r="M267357" i="1"/>
  <c r="M267358" i="1"/>
  <c r="M267359" i="1"/>
  <c r="M267360" i="1"/>
  <c r="M267361" i="1"/>
  <c r="M267362" i="1"/>
  <c r="M267363" i="1"/>
  <c r="M267364" i="1"/>
  <c r="M267365" i="1"/>
  <c r="M267366" i="1"/>
  <c r="M267367" i="1"/>
  <c r="M267368" i="1"/>
  <c r="M267369" i="1"/>
  <c r="M267370" i="1"/>
  <c r="M267371" i="1"/>
  <c r="M267372" i="1"/>
  <c r="M267373" i="1"/>
  <c r="M267374" i="1"/>
  <c r="M267375" i="1"/>
  <c r="M267376" i="1"/>
  <c r="M267377" i="1"/>
  <c r="M267378" i="1"/>
  <c r="M267379" i="1"/>
  <c r="M267380" i="1"/>
  <c r="M267381" i="1"/>
  <c r="M267382" i="1"/>
  <c r="M267383" i="1"/>
  <c r="M267384" i="1"/>
  <c r="M267385" i="1"/>
  <c r="M267386" i="1"/>
  <c r="M267387" i="1"/>
  <c r="M267388" i="1"/>
  <c r="M267389" i="1"/>
  <c r="M267390" i="1"/>
  <c r="M267391" i="1"/>
  <c r="M267392" i="1"/>
  <c r="M267393" i="1"/>
  <c r="M267394" i="1"/>
  <c r="M267395" i="1"/>
  <c r="M267396" i="1"/>
  <c r="M267397" i="1"/>
  <c r="M267398" i="1"/>
  <c r="M267399" i="1"/>
  <c r="M267400" i="1"/>
  <c r="M267401" i="1"/>
  <c r="M267402" i="1"/>
  <c r="M267403" i="1"/>
  <c r="M267404" i="1"/>
  <c r="M267405" i="1"/>
  <c r="M267406" i="1"/>
  <c r="M267407" i="1"/>
  <c r="M267408" i="1"/>
  <c r="M267409" i="1"/>
  <c r="M267410" i="1"/>
  <c r="M267411" i="1"/>
  <c r="M267412" i="1"/>
  <c r="M267413" i="1"/>
  <c r="M267414" i="1"/>
  <c r="M267415" i="1"/>
  <c r="M267416" i="1"/>
  <c r="M267417" i="1"/>
  <c r="M267418" i="1"/>
  <c r="M267419" i="1"/>
  <c r="M267420" i="1"/>
  <c r="M267421" i="1"/>
  <c r="M267422" i="1"/>
  <c r="M267423" i="1"/>
  <c r="M267424" i="1"/>
  <c r="M267425" i="1"/>
  <c r="M267426" i="1"/>
  <c r="M267427" i="1"/>
  <c r="M267428" i="1"/>
  <c r="M267429" i="1"/>
  <c r="M267430" i="1"/>
  <c r="M267431" i="1"/>
  <c r="M267432" i="1"/>
  <c r="M267433" i="1"/>
  <c r="M267434" i="1"/>
  <c r="M267435" i="1"/>
  <c r="M267436" i="1"/>
  <c r="M267437" i="1"/>
  <c r="M267438" i="1"/>
  <c r="M267439" i="1"/>
  <c r="M267440" i="1"/>
  <c r="M267441" i="1"/>
  <c r="M267442" i="1"/>
  <c r="M267443" i="1"/>
  <c r="M267444" i="1"/>
  <c r="M267445" i="1"/>
  <c r="M267446" i="1"/>
  <c r="M267447" i="1"/>
  <c r="M267448" i="1"/>
  <c r="M267449" i="1"/>
  <c r="M267450" i="1"/>
  <c r="M267451" i="1"/>
  <c r="M267452" i="1"/>
  <c r="M267453" i="1"/>
  <c r="M267454" i="1"/>
  <c r="M267455" i="1"/>
  <c r="M267456" i="1"/>
  <c r="M267457" i="1"/>
  <c r="M267458" i="1"/>
  <c r="M267459" i="1"/>
  <c r="M267460" i="1"/>
  <c r="M267461" i="1"/>
  <c r="M267462" i="1"/>
  <c r="M267463" i="1"/>
  <c r="M267464" i="1"/>
  <c r="M267465" i="1"/>
  <c r="M267466" i="1"/>
  <c r="M267467" i="1"/>
  <c r="M267468" i="1"/>
  <c r="M267469" i="1"/>
  <c r="M267470" i="1"/>
  <c r="M267471" i="1"/>
  <c r="M267472" i="1"/>
  <c r="M267473" i="1"/>
  <c r="M267474" i="1"/>
  <c r="M267475" i="1"/>
  <c r="M267476" i="1"/>
  <c r="M267477" i="1"/>
  <c r="M267478" i="1"/>
  <c r="M267479" i="1"/>
  <c r="M267480" i="1"/>
  <c r="M267481" i="1"/>
  <c r="M267482" i="1"/>
  <c r="M267483" i="1"/>
  <c r="M267484" i="1"/>
  <c r="M267485" i="1"/>
  <c r="M267486" i="1"/>
  <c r="M267487" i="1"/>
  <c r="M267488" i="1"/>
  <c r="M267489" i="1"/>
  <c r="M267490" i="1"/>
  <c r="M267491" i="1"/>
  <c r="M267492" i="1"/>
  <c r="M267493" i="1"/>
  <c r="M267494" i="1"/>
  <c r="M267495" i="1"/>
  <c r="M267496" i="1"/>
  <c r="M267497" i="1"/>
  <c r="M267498" i="1"/>
  <c r="M267499" i="1"/>
  <c r="M267500" i="1"/>
  <c r="M267501" i="1"/>
  <c r="M267502" i="1"/>
  <c r="M267503" i="1"/>
  <c r="M267504" i="1"/>
  <c r="M267505" i="1"/>
  <c r="M267506" i="1"/>
  <c r="M267507" i="1"/>
  <c r="M267508" i="1"/>
  <c r="M267509" i="1"/>
  <c r="M267510" i="1"/>
  <c r="M267511" i="1"/>
  <c r="M267512" i="1"/>
  <c r="M267513" i="1"/>
  <c r="M267514" i="1"/>
  <c r="M267515" i="1"/>
  <c r="M267516" i="1"/>
  <c r="M267517" i="1"/>
  <c r="M267518" i="1"/>
  <c r="M267519" i="1"/>
  <c r="M267520" i="1"/>
  <c r="M267521" i="1"/>
  <c r="M267522" i="1"/>
  <c r="M267523" i="1"/>
  <c r="M267524" i="1"/>
  <c r="M267525" i="1"/>
  <c r="M267526" i="1"/>
  <c r="M267527" i="1"/>
  <c r="M267528" i="1"/>
  <c r="M267529" i="1"/>
  <c r="M267530" i="1"/>
  <c r="M267531" i="1"/>
  <c r="M267532" i="1"/>
  <c r="M267533" i="1"/>
  <c r="M267534" i="1"/>
  <c r="M267535" i="1"/>
  <c r="M267536" i="1"/>
  <c r="M267537" i="1"/>
  <c r="M267538" i="1"/>
  <c r="M267539" i="1"/>
  <c r="M267540" i="1"/>
  <c r="M267541" i="1"/>
  <c r="M267542" i="1"/>
  <c r="M267543" i="1"/>
  <c r="M267544" i="1"/>
  <c r="M267545" i="1"/>
  <c r="M267546" i="1"/>
  <c r="M267547" i="1"/>
  <c r="M267548" i="1"/>
  <c r="M267549" i="1"/>
  <c r="M267550" i="1"/>
  <c r="M267551" i="1"/>
  <c r="M267552" i="1"/>
  <c r="M267553" i="1"/>
  <c r="M267554" i="1"/>
  <c r="M267555" i="1"/>
  <c r="M267556" i="1"/>
  <c r="M267557" i="1"/>
  <c r="M267558" i="1"/>
  <c r="M267559" i="1"/>
  <c r="M267560" i="1"/>
  <c r="M267561" i="1"/>
  <c r="M267562" i="1"/>
  <c r="M267563" i="1"/>
  <c r="M267564" i="1"/>
  <c r="M267565" i="1"/>
  <c r="M267566" i="1"/>
  <c r="M267567" i="1"/>
  <c r="M267568" i="1"/>
  <c r="M267569" i="1"/>
  <c r="M267570" i="1"/>
  <c r="M267571" i="1"/>
  <c r="M267572" i="1"/>
  <c r="M267573" i="1"/>
  <c r="M267574" i="1"/>
  <c r="M267575" i="1"/>
  <c r="M267576" i="1"/>
  <c r="M267577" i="1"/>
  <c r="M267578" i="1"/>
  <c r="M267579" i="1"/>
  <c r="M267580" i="1"/>
  <c r="M267581" i="1"/>
  <c r="M267582" i="1"/>
  <c r="M267583" i="1"/>
  <c r="M267584" i="1"/>
  <c r="M267585" i="1"/>
  <c r="M267586" i="1"/>
  <c r="M267587" i="1"/>
  <c r="M267588" i="1"/>
  <c r="M267589" i="1"/>
  <c r="M267590" i="1"/>
  <c r="M267591" i="1"/>
  <c r="M267592" i="1"/>
  <c r="M267593" i="1"/>
  <c r="M267594" i="1"/>
  <c r="M267595" i="1"/>
  <c r="M267596" i="1"/>
  <c r="M267597" i="1"/>
  <c r="M267598" i="1"/>
  <c r="M267599" i="1"/>
  <c r="M267600" i="1"/>
  <c r="M267601" i="1"/>
  <c r="M267602" i="1"/>
  <c r="M267603" i="1"/>
  <c r="M267604" i="1"/>
  <c r="M267605" i="1"/>
  <c r="M267606" i="1"/>
  <c r="M267607" i="1"/>
  <c r="M267608" i="1"/>
  <c r="M267609" i="1"/>
  <c r="M267610" i="1"/>
  <c r="M267611" i="1"/>
  <c r="M267612" i="1"/>
  <c r="M267613" i="1"/>
  <c r="M267614" i="1"/>
  <c r="M267615" i="1"/>
  <c r="M267616" i="1"/>
  <c r="M267617" i="1"/>
  <c r="M267618" i="1"/>
  <c r="M267619" i="1"/>
  <c r="M267620" i="1"/>
  <c r="M267621" i="1"/>
  <c r="M267622" i="1"/>
  <c r="M267623" i="1"/>
  <c r="M267624" i="1"/>
  <c r="M267625" i="1"/>
  <c r="M267626" i="1"/>
  <c r="M267627" i="1"/>
  <c r="M267628" i="1"/>
  <c r="M267629" i="1"/>
  <c r="M267630" i="1"/>
  <c r="M267631" i="1"/>
  <c r="M267632" i="1"/>
  <c r="M267633" i="1"/>
  <c r="M267634" i="1"/>
  <c r="M267635" i="1"/>
  <c r="M267636" i="1"/>
  <c r="M267637" i="1"/>
  <c r="M267638" i="1"/>
  <c r="M267639" i="1"/>
  <c r="M267640" i="1"/>
  <c r="M267641" i="1"/>
  <c r="M267642" i="1"/>
  <c r="M267643" i="1"/>
  <c r="M267644" i="1"/>
  <c r="M267645" i="1"/>
  <c r="M267646" i="1"/>
  <c r="M267647" i="1"/>
  <c r="M267648" i="1"/>
  <c r="M267649" i="1"/>
  <c r="M267650" i="1"/>
  <c r="M267651" i="1"/>
  <c r="M267652" i="1"/>
  <c r="M267653" i="1"/>
  <c r="M267654" i="1"/>
  <c r="M267655" i="1"/>
  <c r="M267656" i="1"/>
  <c r="M267657" i="1"/>
  <c r="M267658" i="1"/>
  <c r="M267659" i="1"/>
  <c r="M267660" i="1"/>
  <c r="M267661" i="1"/>
  <c r="M267662" i="1"/>
  <c r="M267663" i="1"/>
  <c r="M267664" i="1"/>
  <c r="M267665" i="1"/>
  <c r="M267666" i="1"/>
  <c r="M267667" i="1"/>
  <c r="M267668" i="1"/>
  <c r="M267669" i="1"/>
  <c r="M267670" i="1"/>
  <c r="M267671" i="1"/>
  <c r="M267672" i="1"/>
  <c r="M267673" i="1"/>
  <c r="M267674" i="1"/>
  <c r="M267675" i="1"/>
  <c r="M267676" i="1"/>
  <c r="M267677" i="1"/>
  <c r="M267678" i="1"/>
  <c r="M267679" i="1"/>
  <c r="M267680" i="1"/>
  <c r="M267681" i="1"/>
  <c r="M267682" i="1"/>
  <c r="M267683" i="1"/>
  <c r="M267684" i="1"/>
  <c r="M267685" i="1"/>
  <c r="M267686" i="1"/>
  <c r="M267687" i="1"/>
  <c r="M267688" i="1"/>
  <c r="M267689" i="1"/>
  <c r="M267690" i="1"/>
  <c r="M267691" i="1"/>
  <c r="M267692" i="1"/>
  <c r="M267693" i="1"/>
  <c r="M267694" i="1"/>
  <c r="M267695" i="1"/>
  <c r="M267696" i="1"/>
  <c r="M267697" i="1"/>
  <c r="M267698" i="1"/>
  <c r="M267699" i="1"/>
  <c r="M267700" i="1"/>
  <c r="M267701" i="1"/>
  <c r="M267702" i="1"/>
  <c r="M267703" i="1"/>
  <c r="M267704" i="1"/>
  <c r="M267705" i="1"/>
  <c r="M267706" i="1"/>
  <c r="M267707" i="1"/>
  <c r="M267708" i="1"/>
  <c r="M267709" i="1"/>
  <c r="M267710" i="1"/>
  <c r="M267711" i="1"/>
  <c r="M267712" i="1"/>
  <c r="M267713" i="1"/>
  <c r="M267714" i="1"/>
  <c r="M267715" i="1"/>
  <c r="M267716" i="1"/>
  <c r="M267717" i="1"/>
  <c r="M267718" i="1"/>
  <c r="M267719" i="1"/>
  <c r="M267720" i="1"/>
  <c r="M267721" i="1"/>
  <c r="M267722" i="1"/>
  <c r="M267723" i="1"/>
  <c r="M267724" i="1"/>
  <c r="M267725" i="1"/>
  <c r="M267726" i="1"/>
  <c r="M267727" i="1"/>
  <c r="M267728" i="1"/>
  <c r="M267729" i="1"/>
  <c r="M267730" i="1"/>
  <c r="M267731" i="1"/>
  <c r="M267732" i="1"/>
  <c r="M267733" i="1"/>
  <c r="M267734" i="1"/>
  <c r="M267735" i="1"/>
  <c r="M267736" i="1"/>
  <c r="M267737" i="1"/>
  <c r="M267738" i="1"/>
  <c r="M267739" i="1"/>
  <c r="M267740" i="1"/>
  <c r="M267741" i="1"/>
  <c r="M267742" i="1"/>
  <c r="M267743" i="1"/>
  <c r="M267744" i="1"/>
  <c r="M267745" i="1"/>
  <c r="M267746" i="1"/>
  <c r="M267747" i="1"/>
  <c r="M267748" i="1"/>
  <c r="M267749" i="1"/>
  <c r="M267750" i="1"/>
  <c r="M267751" i="1"/>
  <c r="M267752" i="1"/>
  <c r="M267753" i="1"/>
  <c r="M267754" i="1"/>
  <c r="M267755" i="1"/>
  <c r="M267756" i="1"/>
  <c r="M267757" i="1"/>
  <c r="M267758" i="1"/>
  <c r="M267759" i="1"/>
  <c r="M267760" i="1"/>
  <c r="M267761" i="1"/>
  <c r="M267762" i="1"/>
  <c r="M267763" i="1"/>
  <c r="M267764" i="1"/>
  <c r="M267765" i="1"/>
  <c r="M267766" i="1"/>
  <c r="M267767" i="1"/>
  <c r="M267768" i="1"/>
  <c r="M267769" i="1"/>
  <c r="M267770" i="1"/>
  <c r="M267771" i="1"/>
  <c r="M267772" i="1"/>
  <c r="M267773" i="1"/>
  <c r="M267774" i="1"/>
  <c r="M267775" i="1"/>
  <c r="M267776" i="1"/>
  <c r="M267777" i="1"/>
  <c r="M267778" i="1"/>
  <c r="M267779" i="1"/>
  <c r="M267780" i="1"/>
  <c r="M267781" i="1"/>
  <c r="M267782" i="1"/>
  <c r="M267783" i="1"/>
  <c r="M267784" i="1"/>
  <c r="M267785" i="1"/>
  <c r="M267786" i="1"/>
  <c r="M267787" i="1"/>
  <c r="M267788" i="1"/>
  <c r="M267789" i="1"/>
  <c r="M267790" i="1"/>
  <c r="M267791" i="1"/>
  <c r="M267792" i="1"/>
  <c r="M267793" i="1"/>
  <c r="M267794" i="1"/>
  <c r="M267795" i="1"/>
  <c r="M267796" i="1"/>
  <c r="M267797" i="1"/>
  <c r="M267798" i="1"/>
  <c r="M267799" i="1"/>
  <c r="M267800" i="1"/>
  <c r="M267801" i="1"/>
  <c r="M267802" i="1"/>
  <c r="M267803" i="1"/>
  <c r="M267804" i="1"/>
  <c r="M267805" i="1"/>
  <c r="M267806" i="1"/>
  <c r="M267807" i="1"/>
  <c r="M267808" i="1"/>
  <c r="M267809" i="1"/>
  <c r="M267810" i="1"/>
  <c r="M267811" i="1"/>
  <c r="M267812" i="1"/>
  <c r="M267813" i="1"/>
  <c r="M267814" i="1"/>
  <c r="M267815" i="1"/>
  <c r="M267816" i="1"/>
  <c r="M267817" i="1"/>
  <c r="M267818" i="1"/>
  <c r="M267819" i="1"/>
  <c r="M267820" i="1"/>
  <c r="M267821" i="1"/>
  <c r="M267822" i="1"/>
  <c r="M267823" i="1"/>
  <c r="M267824" i="1"/>
  <c r="M267825" i="1"/>
  <c r="M267826" i="1"/>
  <c r="M267827" i="1"/>
  <c r="M267828" i="1"/>
  <c r="M267829" i="1"/>
  <c r="M267830" i="1"/>
  <c r="M267831" i="1"/>
  <c r="M267832" i="1"/>
  <c r="M267833" i="1"/>
  <c r="M267834" i="1"/>
  <c r="M267835" i="1"/>
  <c r="M267836" i="1"/>
  <c r="M267837" i="1"/>
  <c r="M267838" i="1"/>
  <c r="M267839" i="1"/>
  <c r="M267840" i="1"/>
  <c r="M267841" i="1"/>
  <c r="M267842" i="1"/>
  <c r="M267843" i="1"/>
  <c r="M267844" i="1"/>
  <c r="M267845" i="1"/>
  <c r="M267846" i="1"/>
  <c r="M267847" i="1"/>
  <c r="M267848" i="1"/>
  <c r="M267849" i="1"/>
  <c r="M267850" i="1"/>
  <c r="M267851" i="1"/>
  <c r="M267852" i="1"/>
  <c r="M267853" i="1"/>
  <c r="M267854" i="1"/>
  <c r="M267855" i="1"/>
  <c r="M267856" i="1"/>
  <c r="M267857" i="1"/>
  <c r="M267858" i="1"/>
  <c r="M267859" i="1"/>
  <c r="M267860" i="1"/>
  <c r="M267861" i="1"/>
  <c r="M267862" i="1"/>
  <c r="M267863" i="1"/>
  <c r="M267864" i="1"/>
  <c r="M267865" i="1"/>
  <c r="M267866" i="1"/>
  <c r="M267867" i="1"/>
  <c r="M267868" i="1"/>
  <c r="M267869" i="1"/>
  <c r="M267870" i="1"/>
  <c r="M267871" i="1"/>
  <c r="M267872" i="1"/>
  <c r="M267873" i="1"/>
  <c r="M267874" i="1"/>
  <c r="M267875" i="1"/>
  <c r="M267876" i="1"/>
  <c r="M267877" i="1"/>
  <c r="M267878" i="1"/>
  <c r="M267879" i="1"/>
  <c r="M267880" i="1"/>
  <c r="M267881" i="1"/>
  <c r="M267882" i="1"/>
  <c r="M267883" i="1"/>
  <c r="M267884" i="1"/>
  <c r="M267885" i="1"/>
  <c r="M267886" i="1"/>
  <c r="M267887" i="1"/>
  <c r="M267888" i="1"/>
  <c r="M267889" i="1"/>
  <c r="M267890" i="1"/>
  <c r="M267891" i="1"/>
  <c r="M267892" i="1"/>
  <c r="M267893" i="1"/>
  <c r="M267894" i="1"/>
  <c r="M267895" i="1"/>
  <c r="M267896" i="1"/>
  <c r="M267897" i="1"/>
  <c r="M267898" i="1"/>
  <c r="M267899" i="1"/>
  <c r="M267900" i="1"/>
  <c r="M267901" i="1"/>
  <c r="M267902" i="1"/>
  <c r="M267903" i="1"/>
  <c r="M267904" i="1"/>
  <c r="M267905" i="1"/>
  <c r="M267906" i="1"/>
  <c r="M267907" i="1"/>
  <c r="M267908" i="1"/>
  <c r="M267909" i="1"/>
  <c r="M267910" i="1"/>
  <c r="M267911" i="1"/>
  <c r="M267912" i="1"/>
  <c r="M267913" i="1"/>
  <c r="M267914" i="1"/>
  <c r="M267915" i="1"/>
  <c r="M267916" i="1"/>
  <c r="M267917" i="1"/>
  <c r="M267918" i="1"/>
  <c r="M267919" i="1"/>
  <c r="M267920" i="1"/>
  <c r="M267921" i="1"/>
  <c r="M267922" i="1"/>
  <c r="M267923" i="1"/>
  <c r="M267924" i="1"/>
  <c r="M267925" i="1"/>
  <c r="M267926" i="1"/>
  <c r="M267927" i="1"/>
  <c r="M267928" i="1"/>
  <c r="M267929" i="1"/>
  <c r="M267930" i="1"/>
  <c r="M267931" i="1"/>
  <c r="M267932" i="1"/>
  <c r="M267933" i="1"/>
  <c r="M267934" i="1"/>
  <c r="M267935" i="1"/>
  <c r="M267936" i="1"/>
  <c r="M267937" i="1"/>
  <c r="M267938" i="1"/>
  <c r="M267939" i="1"/>
  <c r="M267940" i="1"/>
  <c r="M267941" i="1"/>
  <c r="M267942" i="1"/>
  <c r="M267943" i="1"/>
  <c r="M267944" i="1"/>
  <c r="M267945" i="1"/>
  <c r="M267946" i="1"/>
  <c r="M267947" i="1"/>
  <c r="M267948" i="1"/>
  <c r="M267949" i="1"/>
  <c r="M267950" i="1"/>
  <c r="M267951" i="1"/>
  <c r="M267952" i="1"/>
  <c r="M267953" i="1"/>
  <c r="M267954" i="1"/>
  <c r="M267955" i="1"/>
  <c r="M267956" i="1"/>
  <c r="M267957" i="1"/>
  <c r="M267958" i="1"/>
  <c r="M267959" i="1"/>
  <c r="M267960" i="1"/>
  <c r="M267961" i="1"/>
  <c r="M267962" i="1"/>
  <c r="M267963" i="1"/>
  <c r="M267964" i="1"/>
  <c r="M267965" i="1"/>
  <c r="M267966" i="1"/>
  <c r="M267967" i="1"/>
  <c r="M267968" i="1"/>
  <c r="M267969" i="1"/>
  <c r="M267970" i="1"/>
  <c r="M267971" i="1"/>
  <c r="M267972" i="1"/>
  <c r="M267973" i="1"/>
  <c r="M267974" i="1"/>
  <c r="M267975" i="1"/>
  <c r="M267976" i="1"/>
  <c r="M267977" i="1"/>
  <c r="M267978" i="1"/>
  <c r="M267979" i="1"/>
  <c r="M267980" i="1"/>
  <c r="M267981" i="1"/>
  <c r="M267982" i="1"/>
  <c r="M267983" i="1"/>
  <c r="M267984" i="1"/>
  <c r="M267985" i="1"/>
  <c r="M267986" i="1"/>
  <c r="M267987" i="1"/>
  <c r="M267988" i="1"/>
  <c r="M267989" i="1"/>
  <c r="M267990" i="1"/>
  <c r="M267991" i="1"/>
  <c r="M267992" i="1"/>
  <c r="M267993" i="1"/>
  <c r="M267994" i="1"/>
  <c r="M267995" i="1"/>
  <c r="M267996" i="1"/>
  <c r="M267997" i="1"/>
  <c r="M267998" i="1"/>
  <c r="M267999" i="1"/>
  <c r="M268000" i="1"/>
  <c r="M268001" i="1"/>
  <c r="M268002" i="1"/>
  <c r="M268003" i="1"/>
  <c r="M268004" i="1"/>
  <c r="M268005" i="1"/>
  <c r="M268006" i="1"/>
  <c r="M268007" i="1"/>
  <c r="M268008" i="1"/>
  <c r="M268009" i="1"/>
  <c r="M268010" i="1"/>
  <c r="M268011" i="1"/>
  <c r="M268012" i="1"/>
  <c r="M268013" i="1"/>
  <c r="M268014" i="1"/>
  <c r="M268015" i="1"/>
  <c r="M268016" i="1"/>
  <c r="M268017" i="1"/>
  <c r="M268018" i="1"/>
  <c r="M268019" i="1"/>
  <c r="M268020" i="1"/>
  <c r="M268021" i="1"/>
  <c r="M268022" i="1"/>
  <c r="M268023" i="1"/>
  <c r="M268024" i="1"/>
  <c r="M268025" i="1"/>
  <c r="M268026" i="1"/>
  <c r="M268027" i="1"/>
  <c r="M268028" i="1"/>
  <c r="M268029" i="1"/>
  <c r="M268030" i="1"/>
  <c r="M268031" i="1"/>
  <c r="M268032" i="1"/>
  <c r="M268033" i="1"/>
  <c r="M268034" i="1"/>
  <c r="M268035" i="1"/>
  <c r="M268036" i="1"/>
  <c r="M268037" i="1"/>
  <c r="M268038" i="1"/>
  <c r="M268039" i="1"/>
  <c r="M268040" i="1"/>
  <c r="M268041" i="1"/>
  <c r="M268042" i="1"/>
  <c r="M268043" i="1"/>
  <c r="M268044" i="1"/>
  <c r="M268045" i="1"/>
  <c r="M268046" i="1"/>
  <c r="M268047" i="1"/>
  <c r="M268048" i="1"/>
  <c r="M268049" i="1"/>
  <c r="M268050" i="1"/>
  <c r="M268051" i="1"/>
  <c r="M268052" i="1"/>
  <c r="M268053" i="1"/>
  <c r="M268054" i="1"/>
  <c r="M268055" i="1"/>
  <c r="M268056" i="1"/>
  <c r="M268057" i="1"/>
  <c r="M268058" i="1"/>
  <c r="M268059" i="1"/>
  <c r="M268060" i="1"/>
  <c r="M268061" i="1"/>
  <c r="M268062" i="1"/>
  <c r="M268063" i="1"/>
  <c r="M268064" i="1"/>
  <c r="M268065" i="1"/>
  <c r="M268066" i="1"/>
  <c r="M268067" i="1"/>
  <c r="M268068" i="1"/>
  <c r="M268069" i="1"/>
  <c r="M268070" i="1"/>
  <c r="M268071" i="1"/>
  <c r="M268072" i="1"/>
  <c r="M268073" i="1"/>
  <c r="M268074" i="1"/>
  <c r="M268075" i="1"/>
  <c r="M268076" i="1"/>
  <c r="M268077" i="1"/>
  <c r="M268078" i="1"/>
  <c r="M268079" i="1"/>
  <c r="M268080" i="1"/>
  <c r="M268081" i="1"/>
  <c r="M268082" i="1"/>
  <c r="M268083" i="1"/>
  <c r="M268084" i="1"/>
  <c r="M268085" i="1"/>
  <c r="M268086" i="1"/>
  <c r="M268087" i="1"/>
  <c r="M268088" i="1"/>
  <c r="M268089" i="1"/>
  <c r="M268090" i="1"/>
  <c r="M268091" i="1"/>
  <c r="M268092" i="1"/>
  <c r="M268093" i="1"/>
  <c r="M268094" i="1"/>
  <c r="M268095" i="1"/>
  <c r="M268096" i="1"/>
  <c r="M268097" i="1"/>
  <c r="M268098" i="1"/>
  <c r="M268099" i="1"/>
  <c r="M268100" i="1"/>
  <c r="M268101" i="1"/>
  <c r="M268102" i="1"/>
  <c r="M268103" i="1"/>
  <c r="M268104" i="1"/>
  <c r="M268105" i="1"/>
  <c r="M268106" i="1"/>
  <c r="M268107" i="1"/>
  <c r="M268108" i="1"/>
  <c r="M268109" i="1"/>
  <c r="M268110" i="1"/>
  <c r="M268111" i="1"/>
  <c r="M268112" i="1"/>
  <c r="M268113" i="1"/>
  <c r="M268114" i="1"/>
  <c r="M268115" i="1"/>
  <c r="M268116" i="1"/>
  <c r="M268117" i="1"/>
  <c r="M268118" i="1"/>
  <c r="M268119" i="1"/>
  <c r="M268120" i="1"/>
  <c r="M268121" i="1"/>
  <c r="M268122" i="1"/>
  <c r="M268123" i="1"/>
  <c r="M268124" i="1"/>
  <c r="M268125" i="1"/>
  <c r="M268126" i="1"/>
  <c r="M268127" i="1"/>
  <c r="M268128" i="1"/>
  <c r="M268129" i="1"/>
  <c r="M268130" i="1"/>
  <c r="M268131" i="1"/>
  <c r="M268132" i="1"/>
  <c r="M268133" i="1"/>
  <c r="M268134" i="1"/>
  <c r="M268135" i="1"/>
  <c r="M268136" i="1"/>
  <c r="M268137" i="1"/>
  <c r="M268138" i="1"/>
  <c r="M268139" i="1"/>
  <c r="M268140" i="1"/>
  <c r="M268141" i="1"/>
  <c r="M268142" i="1"/>
  <c r="M268143" i="1"/>
  <c r="M268144" i="1"/>
  <c r="M268145" i="1"/>
  <c r="M268146" i="1"/>
  <c r="M268147" i="1"/>
  <c r="M268148" i="1"/>
  <c r="M268149" i="1"/>
  <c r="M268150" i="1"/>
  <c r="M268151" i="1"/>
  <c r="M268152" i="1"/>
  <c r="M268153" i="1"/>
  <c r="M268154" i="1"/>
  <c r="M268155" i="1"/>
  <c r="M268156" i="1"/>
  <c r="M268157" i="1"/>
  <c r="M268158" i="1"/>
  <c r="M268159" i="1"/>
  <c r="M268160" i="1"/>
  <c r="M268161" i="1"/>
  <c r="M268162" i="1"/>
  <c r="M268163" i="1"/>
  <c r="M268164" i="1"/>
  <c r="M268165" i="1"/>
  <c r="M268166" i="1"/>
  <c r="M268167" i="1"/>
  <c r="M268168" i="1"/>
  <c r="M268169" i="1"/>
  <c r="M268170" i="1"/>
  <c r="M268171" i="1"/>
  <c r="M268172" i="1"/>
  <c r="M268173" i="1"/>
  <c r="M268174" i="1"/>
  <c r="M268175" i="1"/>
  <c r="M268176" i="1"/>
  <c r="M268177" i="1"/>
  <c r="M268178" i="1"/>
  <c r="M268179" i="1"/>
  <c r="M268180" i="1"/>
  <c r="M268181" i="1"/>
  <c r="M268182" i="1"/>
  <c r="M268183" i="1"/>
  <c r="M268184" i="1"/>
  <c r="M268185" i="1"/>
  <c r="M268186" i="1"/>
  <c r="M268187" i="1"/>
  <c r="M268188" i="1"/>
  <c r="M268189" i="1"/>
  <c r="M268190" i="1"/>
  <c r="M268191" i="1"/>
  <c r="M268192" i="1"/>
  <c r="M268193" i="1"/>
  <c r="M268194" i="1"/>
  <c r="M268195" i="1"/>
  <c r="M268196" i="1"/>
  <c r="M268197" i="1"/>
  <c r="M268198" i="1"/>
  <c r="M268199" i="1"/>
  <c r="M268200" i="1"/>
  <c r="M268201" i="1"/>
  <c r="M268202" i="1"/>
  <c r="M268203" i="1"/>
  <c r="M268204" i="1"/>
  <c r="M268205" i="1"/>
  <c r="M268206" i="1"/>
  <c r="M268207" i="1"/>
  <c r="M268208" i="1"/>
  <c r="M268209" i="1"/>
  <c r="M268210" i="1"/>
  <c r="M268211" i="1"/>
  <c r="M268212" i="1"/>
  <c r="M268213" i="1"/>
  <c r="M268214" i="1"/>
  <c r="M268215" i="1"/>
  <c r="M268216" i="1"/>
  <c r="M268217" i="1"/>
  <c r="M268218" i="1"/>
  <c r="M268219" i="1"/>
  <c r="M268220" i="1"/>
  <c r="M268221" i="1"/>
  <c r="M268222" i="1"/>
  <c r="M268223" i="1"/>
  <c r="M268224" i="1"/>
  <c r="M268225" i="1"/>
  <c r="M268226" i="1"/>
  <c r="M268227" i="1"/>
  <c r="M268228" i="1"/>
  <c r="M268229" i="1"/>
  <c r="M268230" i="1"/>
  <c r="M268231" i="1"/>
  <c r="M268232" i="1"/>
  <c r="M268233" i="1"/>
  <c r="M268234" i="1"/>
  <c r="M268235" i="1"/>
  <c r="M268236" i="1"/>
  <c r="M268237" i="1"/>
  <c r="M268238" i="1"/>
  <c r="M268239" i="1"/>
  <c r="M268240" i="1"/>
  <c r="M268241" i="1"/>
  <c r="M268242" i="1"/>
  <c r="M268243" i="1"/>
  <c r="M268244" i="1"/>
  <c r="M268245" i="1"/>
  <c r="M268246" i="1"/>
  <c r="M268247" i="1"/>
  <c r="M268248" i="1"/>
  <c r="M268249" i="1"/>
  <c r="M268250" i="1"/>
  <c r="M268251" i="1"/>
  <c r="M268252" i="1"/>
  <c r="M268253" i="1"/>
  <c r="M268254" i="1"/>
  <c r="M268255" i="1"/>
  <c r="M268256" i="1"/>
  <c r="M268257" i="1"/>
  <c r="M268258" i="1"/>
  <c r="M268259" i="1"/>
  <c r="M268260" i="1"/>
  <c r="M268261" i="1"/>
  <c r="M268262" i="1"/>
  <c r="M268263" i="1"/>
  <c r="M268264" i="1"/>
  <c r="M268265" i="1"/>
  <c r="M268266" i="1"/>
  <c r="M268267" i="1"/>
  <c r="M268268" i="1"/>
  <c r="M268269" i="1"/>
  <c r="M268270" i="1"/>
  <c r="M268271" i="1"/>
  <c r="M268272" i="1"/>
  <c r="M268273" i="1"/>
  <c r="M268274" i="1"/>
  <c r="M268275" i="1"/>
  <c r="M268276" i="1"/>
  <c r="M268277" i="1"/>
  <c r="M268278" i="1"/>
  <c r="M268279" i="1"/>
  <c r="M268280" i="1"/>
  <c r="M268281" i="1"/>
  <c r="M268282" i="1"/>
  <c r="M268283" i="1"/>
  <c r="M268284" i="1"/>
  <c r="M268285" i="1"/>
  <c r="M268286" i="1"/>
  <c r="M268287" i="1"/>
  <c r="M268288" i="1"/>
  <c r="M268289" i="1"/>
  <c r="M268290" i="1"/>
  <c r="M268291" i="1"/>
  <c r="M268292" i="1"/>
  <c r="M268293" i="1"/>
  <c r="M268294" i="1"/>
  <c r="M268295" i="1"/>
  <c r="M268296" i="1"/>
  <c r="M268297" i="1"/>
  <c r="M268298" i="1"/>
  <c r="M268299" i="1"/>
  <c r="M268300" i="1"/>
  <c r="M268301" i="1"/>
  <c r="M268302" i="1"/>
  <c r="M268303" i="1"/>
  <c r="M268304" i="1"/>
  <c r="M268305" i="1"/>
  <c r="M268306" i="1"/>
  <c r="M268307" i="1"/>
  <c r="M268308" i="1"/>
  <c r="M268309" i="1"/>
  <c r="M268310" i="1"/>
  <c r="M268311" i="1"/>
  <c r="M268312" i="1"/>
  <c r="M268313" i="1"/>
  <c r="M268314" i="1"/>
  <c r="M268315" i="1"/>
  <c r="M268316" i="1"/>
  <c r="M268317" i="1"/>
  <c r="M268318" i="1"/>
  <c r="M268319" i="1"/>
  <c r="M268320" i="1"/>
  <c r="M268321" i="1"/>
  <c r="M268322" i="1"/>
  <c r="M268323" i="1"/>
  <c r="M268324" i="1"/>
  <c r="M268325" i="1"/>
  <c r="M268326" i="1"/>
  <c r="M268327" i="1"/>
  <c r="M268328" i="1"/>
  <c r="M268329" i="1"/>
  <c r="M268330" i="1"/>
  <c r="M268331" i="1"/>
  <c r="M268332" i="1"/>
  <c r="M268333" i="1"/>
  <c r="M268334" i="1"/>
  <c r="M268335" i="1"/>
  <c r="M268336" i="1"/>
  <c r="M268337" i="1"/>
  <c r="M268338" i="1"/>
  <c r="M268339" i="1"/>
  <c r="M268340" i="1"/>
  <c r="M268341" i="1"/>
  <c r="M268342" i="1"/>
  <c r="M268343" i="1"/>
  <c r="M268344" i="1"/>
  <c r="M268345" i="1"/>
  <c r="M268346" i="1"/>
  <c r="M268347" i="1"/>
  <c r="M268348" i="1"/>
  <c r="M268349" i="1"/>
  <c r="M268350" i="1"/>
  <c r="M268351" i="1"/>
  <c r="M268352" i="1"/>
  <c r="M268353" i="1"/>
  <c r="M268354" i="1"/>
  <c r="M268355" i="1"/>
  <c r="M268356" i="1"/>
  <c r="M268357" i="1"/>
  <c r="M268358" i="1"/>
  <c r="M268359" i="1"/>
  <c r="M268360" i="1"/>
  <c r="M268361" i="1"/>
  <c r="M268362" i="1"/>
  <c r="M268363" i="1"/>
  <c r="M268364" i="1"/>
  <c r="M268365" i="1"/>
  <c r="M268366" i="1"/>
  <c r="M268367" i="1"/>
  <c r="M268368" i="1"/>
  <c r="M268369" i="1"/>
  <c r="M268370" i="1"/>
  <c r="M268371" i="1"/>
  <c r="M268372" i="1"/>
  <c r="M268373" i="1"/>
  <c r="M268374" i="1"/>
  <c r="M268375" i="1"/>
  <c r="M268376" i="1"/>
  <c r="M268377" i="1"/>
  <c r="M268378" i="1"/>
  <c r="M268379" i="1"/>
  <c r="M268380" i="1"/>
  <c r="M268381" i="1"/>
  <c r="M268382" i="1"/>
  <c r="M268383" i="1"/>
  <c r="M268384" i="1"/>
  <c r="M268385" i="1"/>
  <c r="M268386" i="1"/>
  <c r="M268387" i="1"/>
  <c r="M268388" i="1"/>
  <c r="M268389" i="1"/>
  <c r="M268390" i="1"/>
  <c r="M268391" i="1"/>
  <c r="M268392" i="1"/>
  <c r="M268393" i="1"/>
  <c r="M268394" i="1"/>
  <c r="M268395" i="1"/>
  <c r="M268396" i="1"/>
  <c r="M268397" i="1"/>
  <c r="M268398" i="1"/>
  <c r="M268399" i="1"/>
  <c r="M268400" i="1"/>
  <c r="M268401" i="1"/>
  <c r="M268402" i="1"/>
  <c r="M268403" i="1"/>
  <c r="M268404" i="1"/>
  <c r="M268405" i="1"/>
  <c r="M268406" i="1"/>
  <c r="M268407" i="1"/>
  <c r="M268408" i="1"/>
  <c r="M268409" i="1"/>
  <c r="M268410" i="1"/>
  <c r="M268411" i="1"/>
  <c r="M268412" i="1"/>
  <c r="M268413" i="1"/>
  <c r="M268414" i="1"/>
  <c r="M268415" i="1"/>
  <c r="M268416" i="1"/>
  <c r="M268417" i="1"/>
  <c r="M268418" i="1"/>
  <c r="M268419" i="1"/>
  <c r="M268420" i="1"/>
  <c r="M268421" i="1"/>
  <c r="M268422" i="1"/>
  <c r="M268423" i="1"/>
  <c r="M268424" i="1"/>
  <c r="M268425" i="1"/>
  <c r="M268426" i="1"/>
  <c r="M268427" i="1"/>
  <c r="M268428" i="1"/>
  <c r="M268429" i="1"/>
  <c r="M268430" i="1"/>
  <c r="M268431" i="1"/>
  <c r="M268432" i="1"/>
  <c r="M268433" i="1"/>
  <c r="M268434" i="1"/>
  <c r="M268435" i="1"/>
  <c r="M268436" i="1"/>
  <c r="M268437" i="1"/>
  <c r="M268438" i="1"/>
  <c r="M268439" i="1"/>
  <c r="M268440" i="1"/>
  <c r="M268441" i="1"/>
  <c r="M268442" i="1"/>
  <c r="M268443" i="1"/>
  <c r="M268444" i="1"/>
  <c r="M268445" i="1"/>
  <c r="M268446" i="1"/>
  <c r="M268447" i="1"/>
  <c r="M268448" i="1"/>
  <c r="M268449" i="1"/>
  <c r="M268450" i="1"/>
  <c r="M268451" i="1"/>
  <c r="M268452" i="1"/>
  <c r="M268453" i="1"/>
  <c r="M268454" i="1"/>
  <c r="M268455" i="1"/>
  <c r="M268456" i="1"/>
  <c r="M268457" i="1"/>
  <c r="M268458" i="1"/>
  <c r="M268459" i="1"/>
  <c r="M268460" i="1"/>
  <c r="M268461" i="1"/>
  <c r="M268462" i="1"/>
  <c r="M268463" i="1"/>
  <c r="M268464" i="1"/>
  <c r="M268465" i="1"/>
  <c r="M268466" i="1"/>
  <c r="M268467" i="1"/>
  <c r="M268468" i="1"/>
  <c r="M268469" i="1"/>
  <c r="M268470" i="1"/>
  <c r="M268471" i="1"/>
  <c r="M268472" i="1"/>
  <c r="M268473" i="1"/>
  <c r="M268474" i="1"/>
  <c r="M268475" i="1"/>
  <c r="M268476" i="1"/>
  <c r="M268477" i="1"/>
  <c r="M268478" i="1"/>
  <c r="M268479" i="1"/>
  <c r="M268480" i="1"/>
  <c r="M268481" i="1"/>
  <c r="M268482" i="1"/>
  <c r="M268483" i="1"/>
  <c r="M268484" i="1"/>
  <c r="M268485" i="1"/>
  <c r="M268486" i="1"/>
  <c r="M268487" i="1"/>
  <c r="M268488" i="1"/>
  <c r="M268489" i="1"/>
  <c r="M268490" i="1"/>
  <c r="M268491" i="1"/>
  <c r="M268492" i="1"/>
  <c r="M268493" i="1"/>
  <c r="M268494" i="1"/>
  <c r="M268495" i="1"/>
  <c r="M268496" i="1"/>
  <c r="M268497" i="1"/>
  <c r="M268498" i="1"/>
  <c r="M268499" i="1"/>
  <c r="M268500" i="1"/>
  <c r="M268501" i="1"/>
  <c r="M268502" i="1"/>
  <c r="M268503" i="1"/>
  <c r="M268504" i="1"/>
  <c r="M268505" i="1"/>
  <c r="M268506" i="1"/>
  <c r="M268507" i="1"/>
  <c r="M268508" i="1"/>
  <c r="M268509" i="1"/>
  <c r="M268510" i="1"/>
  <c r="M268511" i="1"/>
  <c r="M268512" i="1"/>
  <c r="M268513" i="1"/>
  <c r="M268514" i="1"/>
  <c r="M268515" i="1"/>
  <c r="M268516" i="1"/>
  <c r="M268517" i="1"/>
  <c r="M268518" i="1"/>
  <c r="M268519" i="1"/>
  <c r="M268520" i="1"/>
  <c r="M268521" i="1"/>
  <c r="M268522" i="1"/>
  <c r="M268523" i="1"/>
  <c r="M268524" i="1"/>
  <c r="M268525" i="1"/>
  <c r="M268526" i="1"/>
  <c r="M268527" i="1"/>
  <c r="M268528" i="1"/>
  <c r="M268529" i="1"/>
  <c r="M268530" i="1"/>
  <c r="M268531" i="1"/>
  <c r="M268532" i="1"/>
  <c r="M268533" i="1"/>
  <c r="M268534" i="1"/>
  <c r="M268535" i="1"/>
  <c r="M268536" i="1"/>
  <c r="M268537" i="1"/>
  <c r="M268538" i="1"/>
  <c r="M268539" i="1"/>
  <c r="M268540" i="1"/>
  <c r="M268541" i="1"/>
  <c r="M268542" i="1"/>
  <c r="M268543" i="1"/>
  <c r="M268544" i="1"/>
  <c r="M268545" i="1"/>
  <c r="M268546" i="1"/>
  <c r="M268547" i="1"/>
  <c r="M268548" i="1"/>
  <c r="M268549" i="1"/>
  <c r="M268550" i="1"/>
  <c r="M268551" i="1"/>
  <c r="M268552" i="1"/>
  <c r="M268553" i="1"/>
  <c r="M268554" i="1"/>
  <c r="M268555" i="1"/>
  <c r="M268556" i="1"/>
  <c r="M268557" i="1"/>
  <c r="M268558" i="1"/>
  <c r="M268559" i="1"/>
  <c r="M268560" i="1"/>
  <c r="M268561" i="1"/>
  <c r="M268562" i="1"/>
  <c r="M268563" i="1"/>
  <c r="M268564" i="1"/>
  <c r="M268565" i="1"/>
  <c r="M268566" i="1"/>
  <c r="M268567" i="1"/>
  <c r="M268568" i="1"/>
  <c r="M268569" i="1"/>
  <c r="M268570" i="1"/>
  <c r="M268571" i="1"/>
  <c r="M268572" i="1"/>
  <c r="M268573" i="1"/>
  <c r="M268574" i="1"/>
  <c r="M268575" i="1"/>
  <c r="M268576" i="1"/>
  <c r="M268577" i="1"/>
  <c r="M268578" i="1"/>
  <c r="M268579" i="1"/>
  <c r="M268580" i="1"/>
  <c r="M268581" i="1"/>
  <c r="M268582" i="1"/>
  <c r="M268583" i="1"/>
  <c r="M268584" i="1"/>
  <c r="M268585" i="1"/>
  <c r="M268586" i="1"/>
  <c r="M268587" i="1"/>
  <c r="M268588" i="1"/>
  <c r="M268589" i="1"/>
  <c r="M268590" i="1"/>
  <c r="M268591" i="1"/>
  <c r="M268592" i="1"/>
  <c r="M268593" i="1"/>
  <c r="M268594" i="1"/>
  <c r="M268595" i="1"/>
  <c r="M268596" i="1"/>
  <c r="M268597" i="1"/>
  <c r="M268598" i="1"/>
  <c r="M268599" i="1"/>
  <c r="M268600" i="1"/>
  <c r="M268601" i="1"/>
  <c r="M268602" i="1"/>
  <c r="M268603" i="1"/>
  <c r="M268604" i="1"/>
  <c r="M268605" i="1"/>
  <c r="M268606" i="1"/>
  <c r="M268607" i="1"/>
  <c r="M268608" i="1"/>
  <c r="M268609" i="1"/>
  <c r="M268610" i="1"/>
  <c r="M268611" i="1"/>
  <c r="M268612" i="1"/>
  <c r="M268613" i="1"/>
  <c r="M268614" i="1"/>
  <c r="M268615" i="1"/>
  <c r="M268616" i="1"/>
  <c r="M268617" i="1"/>
  <c r="M268618" i="1"/>
  <c r="M268619" i="1"/>
  <c r="M268620" i="1"/>
  <c r="M268621" i="1"/>
  <c r="M268622" i="1"/>
  <c r="M268623" i="1"/>
  <c r="M268624" i="1"/>
  <c r="M268625" i="1"/>
  <c r="M268626" i="1"/>
  <c r="M268627" i="1"/>
  <c r="M268628" i="1"/>
  <c r="M268629" i="1"/>
  <c r="M268630" i="1"/>
  <c r="M268631" i="1"/>
  <c r="M268632" i="1"/>
  <c r="M268633" i="1"/>
  <c r="M268634" i="1"/>
  <c r="M268635" i="1"/>
  <c r="M268636" i="1"/>
  <c r="M268637" i="1"/>
  <c r="M268638" i="1"/>
  <c r="M268639" i="1"/>
  <c r="M268640" i="1"/>
  <c r="M268641" i="1"/>
  <c r="M268642" i="1"/>
  <c r="M268643" i="1"/>
  <c r="M268644" i="1"/>
  <c r="M268645" i="1"/>
  <c r="M268646" i="1"/>
  <c r="M268647" i="1"/>
  <c r="M268648" i="1"/>
  <c r="M268649" i="1"/>
  <c r="M268650" i="1"/>
  <c r="M268651" i="1"/>
  <c r="M268652" i="1"/>
  <c r="M268653" i="1"/>
  <c r="M268654" i="1"/>
  <c r="M268655" i="1"/>
  <c r="M268656" i="1"/>
  <c r="M268657" i="1"/>
  <c r="M268658" i="1"/>
  <c r="M268659" i="1"/>
  <c r="M268660" i="1"/>
  <c r="M268661" i="1"/>
  <c r="M268662" i="1"/>
  <c r="M268663" i="1"/>
  <c r="M268664" i="1"/>
  <c r="M268665" i="1"/>
  <c r="M268666" i="1"/>
  <c r="M268667" i="1"/>
  <c r="M268668" i="1"/>
  <c r="M268669" i="1"/>
  <c r="M268670" i="1"/>
  <c r="M268671" i="1"/>
  <c r="M268672" i="1"/>
  <c r="M268673" i="1"/>
  <c r="M268674" i="1"/>
  <c r="M268675" i="1"/>
  <c r="M268676" i="1"/>
  <c r="M268677" i="1"/>
  <c r="M268678" i="1"/>
  <c r="M268679" i="1"/>
  <c r="M268680" i="1"/>
  <c r="M268681" i="1"/>
  <c r="M268682" i="1"/>
  <c r="M268683" i="1"/>
  <c r="M268684" i="1"/>
  <c r="M268685" i="1"/>
  <c r="M268686" i="1"/>
  <c r="M268687" i="1"/>
  <c r="M268688" i="1"/>
  <c r="M268689" i="1"/>
  <c r="M268690" i="1"/>
  <c r="M268691" i="1"/>
  <c r="M268692" i="1"/>
  <c r="M268693" i="1"/>
  <c r="M268694" i="1"/>
  <c r="M268695" i="1"/>
  <c r="M268696" i="1"/>
  <c r="M268697" i="1"/>
  <c r="M268698" i="1"/>
  <c r="M268699" i="1"/>
  <c r="M268700" i="1"/>
  <c r="M268701" i="1"/>
  <c r="M268702" i="1"/>
  <c r="M268703" i="1"/>
  <c r="M268704" i="1"/>
  <c r="M268705" i="1"/>
  <c r="M268706" i="1"/>
  <c r="M268707" i="1"/>
  <c r="M268708" i="1"/>
  <c r="M268709" i="1"/>
  <c r="M268710" i="1"/>
  <c r="M268711" i="1"/>
  <c r="M268712" i="1"/>
  <c r="M268713" i="1"/>
  <c r="M268714" i="1"/>
  <c r="M268715" i="1"/>
  <c r="M268716" i="1"/>
  <c r="M268717" i="1"/>
  <c r="M268718" i="1"/>
  <c r="M268719" i="1"/>
  <c r="M268720" i="1"/>
  <c r="M268721" i="1"/>
  <c r="M268722" i="1"/>
  <c r="M268723" i="1"/>
  <c r="M268724" i="1"/>
  <c r="M268725" i="1"/>
  <c r="M268726" i="1"/>
  <c r="M268727" i="1"/>
  <c r="M268728" i="1"/>
  <c r="M268729" i="1"/>
  <c r="M268730" i="1"/>
  <c r="M268731" i="1"/>
  <c r="M268732" i="1"/>
  <c r="M268733" i="1"/>
  <c r="M268734" i="1"/>
  <c r="M268735" i="1"/>
  <c r="M268736" i="1"/>
  <c r="M268737" i="1"/>
  <c r="M268738" i="1"/>
  <c r="M268739" i="1"/>
  <c r="M268740" i="1"/>
  <c r="M268741" i="1"/>
  <c r="M268742" i="1"/>
  <c r="M268743" i="1"/>
  <c r="M268744" i="1"/>
  <c r="M268745" i="1"/>
  <c r="M268746" i="1"/>
  <c r="M268747" i="1"/>
  <c r="M268748" i="1"/>
  <c r="M268749" i="1"/>
  <c r="M268750" i="1"/>
  <c r="M268751" i="1"/>
  <c r="M268752" i="1"/>
  <c r="M268753" i="1"/>
  <c r="M268754" i="1"/>
  <c r="M268755" i="1"/>
  <c r="M268756" i="1"/>
  <c r="M268757" i="1"/>
  <c r="M268758" i="1"/>
  <c r="M268759" i="1"/>
  <c r="M268760" i="1"/>
  <c r="M268761" i="1"/>
  <c r="M268762" i="1"/>
  <c r="M268763" i="1"/>
  <c r="M268764" i="1"/>
  <c r="M268765" i="1"/>
  <c r="M268766" i="1"/>
  <c r="M268767" i="1"/>
  <c r="M268768" i="1"/>
  <c r="M268769" i="1"/>
  <c r="M268770" i="1"/>
  <c r="M268771" i="1"/>
  <c r="M268772" i="1"/>
  <c r="M268773" i="1"/>
  <c r="M268774" i="1"/>
  <c r="M268775" i="1"/>
  <c r="M268776" i="1"/>
  <c r="M268777" i="1"/>
  <c r="M268778" i="1"/>
  <c r="M268779" i="1"/>
  <c r="M268780" i="1"/>
  <c r="M268781" i="1"/>
  <c r="M268782" i="1"/>
  <c r="M268783" i="1"/>
  <c r="M268784" i="1"/>
  <c r="M268785" i="1"/>
  <c r="M268786" i="1"/>
  <c r="M268787" i="1"/>
  <c r="M268788" i="1"/>
  <c r="M268789" i="1"/>
  <c r="M268790" i="1"/>
  <c r="M268791" i="1"/>
  <c r="M268792" i="1"/>
  <c r="M268793" i="1"/>
  <c r="M268794" i="1"/>
  <c r="M268795" i="1"/>
  <c r="M268796" i="1"/>
  <c r="M268797" i="1"/>
  <c r="M268798" i="1"/>
  <c r="M268799" i="1"/>
  <c r="M268800" i="1"/>
  <c r="M268801" i="1"/>
  <c r="M268802" i="1"/>
  <c r="M268803" i="1"/>
  <c r="M268804" i="1"/>
  <c r="M268805" i="1"/>
  <c r="M268806" i="1"/>
  <c r="M268807" i="1"/>
  <c r="M268808" i="1"/>
  <c r="M268809" i="1"/>
  <c r="M268810" i="1"/>
  <c r="M268811" i="1"/>
  <c r="M268812" i="1"/>
  <c r="M268813" i="1"/>
  <c r="M268814" i="1"/>
  <c r="M268815" i="1"/>
  <c r="M268816" i="1"/>
  <c r="M268817" i="1"/>
  <c r="M268818" i="1"/>
  <c r="M268819" i="1"/>
  <c r="M268820" i="1"/>
  <c r="M268821" i="1"/>
  <c r="M268822" i="1"/>
  <c r="M268823" i="1"/>
  <c r="M268824" i="1"/>
  <c r="M268825" i="1"/>
  <c r="M268826" i="1"/>
  <c r="M268827" i="1"/>
  <c r="M268828" i="1"/>
  <c r="M268829" i="1"/>
  <c r="M268830" i="1"/>
  <c r="M268831" i="1"/>
  <c r="M268832" i="1"/>
  <c r="M268833" i="1"/>
  <c r="M268834" i="1"/>
  <c r="M268835" i="1"/>
  <c r="M268836" i="1"/>
  <c r="M268837" i="1"/>
  <c r="M268838" i="1"/>
  <c r="M268839" i="1"/>
  <c r="M268840" i="1"/>
  <c r="M268841" i="1"/>
  <c r="M268842" i="1"/>
  <c r="M268843" i="1"/>
  <c r="M268844" i="1"/>
  <c r="M268845" i="1"/>
  <c r="M268846" i="1"/>
  <c r="M268847" i="1"/>
  <c r="M268848" i="1"/>
  <c r="M268849" i="1"/>
  <c r="M268850" i="1"/>
  <c r="M268851" i="1"/>
  <c r="M268852" i="1"/>
  <c r="M268853" i="1"/>
  <c r="M268854" i="1"/>
  <c r="M268855" i="1"/>
  <c r="M268856" i="1"/>
  <c r="M268857" i="1"/>
  <c r="M268858" i="1"/>
  <c r="M268859" i="1"/>
  <c r="M268860" i="1"/>
  <c r="M268861" i="1"/>
  <c r="M268862" i="1"/>
  <c r="M268863" i="1"/>
  <c r="M268864" i="1"/>
  <c r="M268865" i="1"/>
  <c r="M268866" i="1"/>
  <c r="M268867" i="1"/>
  <c r="M268868" i="1"/>
  <c r="M268869" i="1"/>
  <c r="M268870" i="1"/>
  <c r="M268871" i="1"/>
  <c r="M268872" i="1"/>
  <c r="M268873" i="1"/>
  <c r="M268874" i="1"/>
  <c r="M268875" i="1"/>
  <c r="M268876" i="1"/>
  <c r="M268877" i="1"/>
  <c r="M268878" i="1"/>
  <c r="M268879" i="1"/>
  <c r="M268880" i="1"/>
  <c r="M268881" i="1"/>
  <c r="M268882" i="1"/>
  <c r="M268883" i="1"/>
  <c r="M268884" i="1"/>
  <c r="M268885" i="1"/>
  <c r="M268886" i="1"/>
  <c r="M268887" i="1"/>
  <c r="M268888" i="1"/>
  <c r="M268889" i="1"/>
  <c r="M268890" i="1"/>
  <c r="M268891" i="1"/>
  <c r="M268892" i="1"/>
  <c r="M268893" i="1"/>
  <c r="M268894" i="1"/>
  <c r="M268895" i="1"/>
  <c r="M268896" i="1"/>
  <c r="M268897" i="1"/>
  <c r="M268898" i="1"/>
  <c r="M268899" i="1"/>
  <c r="M268900" i="1"/>
  <c r="M268901" i="1"/>
  <c r="M268902" i="1"/>
  <c r="M268903" i="1"/>
  <c r="M268904" i="1"/>
  <c r="M268905" i="1"/>
  <c r="M268906" i="1"/>
  <c r="M268907" i="1"/>
  <c r="M268908" i="1"/>
  <c r="M268909" i="1"/>
  <c r="M268910" i="1"/>
  <c r="M268911" i="1"/>
  <c r="M268912" i="1"/>
  <c r="M268913" i="1"/>
  <c r="M268914" i="1"/>
  <c r="M268915" i="1"/>
  <c r="M268916" i="1"/>
  <c r="M268917" i="1"/>
  <c r="M268918" i="1"/>
  <c r="M268919" i="1"/>
  <c r="M268920" i="1"/>
  <c r="M268921" i="1"/>
  <c r="M268922" i="1"/>
  <c r="M268923" i="1"/>
  <c r="M268924" i="1"/>
  <c r="M268925" i="1"/>
  <c r="M268926" i="1"/>
  <c r="M268927" i="1"/>
  <c r="M268928" i="1"/>
  <c r="M268929" i="1"/>
  <c r="M268930" i="1"/>
  <c r="M268931" i="1"/>
  <c r="M268932" i="1"/>
  <c r="M268933" i="1"/>
  <c r="M268934" i="1"/>
  <c r="M268935" i="1"/>
  <c r="M268936" i="1"/>
  <c r="M268937" i="1"/>
  <c r="M268938" i="1"/>
  <c r="M268939" i="1"/>
  <c r="M268940" i="1"/>
  <c r="M268941" i="1"/>
  <c r="M268942" i="1"/>
  <c r="M268943" i="1"/>
  <c r="M268944" i="1"/>
  <c r="M268945" i="1"/>
  <c r="M268946" i="1"/>
  <c r="M268947" i="1"/>
  <c r="M268948" i="1"/>
  <c r="M268949" i="1"/>
  <c r="M268950" i="1"/>
  <c r="M268951" i="1"/>
  <c r="M268952" i="1"/>
  <c r="M268953" i="1"/>
  <c r="M268954" i="1"/>
  <c r="M268955" i="1"/>
  <c r="M268956" i="1"/>
  <c r="M268957" i="1"/>
  <c r="M268958" i="1"/>
  <c r="M268959" i="1"/>
  <c r="M268960" i="1"/>
  <c r="M268961" i="1"/>
  <c r="M268962" i="1"/>
  <c r="M268963" i="1"/>
  <c r="M268964" i="1"/>
  <c r="M268965" i="1"/>
  <c r="M268966" i="1"/>
  <c r="M268967" i="1"/>
  <c r="M268968" i="1"/>
  <c r="M268969" i="1"/>
  <c r="M268970" i="1"/>
  <c r="M268971" i="1"/>
  <c r="M268972" i="1"/>
  <c r="M268973" i="1"/>
  <c r="M268974" i="1"/>
  <c r="M268975" i="1"/>
  <c r="M268976" i="1"/>
  <c r="M268977" i="1"/>
  <c r="M268978" i="1"/>
  <c r="M268979" i="1"/>
  <c r="M268980" i="1"/>
  <c r="M268981" i="1"/>
  <c r="M268982" i="1"/>
  <c r="M268983" i="1"/>
  <c r="M268984" i="1"/>
  <c r="M268985" i="1"/>
  <c r="M268986" i="1"/>
  <c r="M268987" i="1"/>
  <c r="M268988" i="1"/>
  <c r="M268989" i="1"/>
  <c r="M268990" i="1"/>
  <c r="M268991" i="1"/>
  <c r="M268992" i="1"/>
  <c r="M268993" i="1"/>
  <c r="M268994" i="1"/>
  <c r="M268995" i="1"/>
  <c r="M268996" i="1"/>
  <c r="M268997" i="1"/>
  <c r="M268998" i="1"/>
  <c r="M268999" i="1"/>
  <c r="M269000" i="1"/>
  <c r="M269001" i="1"/>
  <c r="M269002" i="1"/>
  <c r="M269003" i="1"/>
  <c r="M269004" i="1"/>
  <c r="M269005" i="1"/>
  <c r="M269006" i="1"/>
  <c r="M269007" i="1"/>
  <c r="M269008" i="1"/>
  <c r="M269009" i="1"/>
  <c r="M269010" i="1"/>
  <c r="M269011" i="1"/>
  <c r="M269012" i="1"/>
  <c r="M269013" i="1"/>
  <c r="M269014" i="1"/>
  <c r="M269015" i="1"/>
  <c r="M269016" i="1"/>
  <c r="M269017" i="1"/>
  <c r="M269018" i="1"/>
  <c r="M269019" i="1"/>
  <c r="M269020" i="1"/>
  <c r="M269021" i="1"/>
  <c r="M269022" i="1"/>
  <c r="M269023" i="1"/>
  <c r="M269024" i="1"/>
  <c r="M269025" i="1"/>
  <c r="M269026" i="1"/>
  <c r="M269027" i="1"/>
  <c r="M269028" i="1"/>
  <c r="M269029" i="1"/>
  <c r="M269030" i="1"/>
  <c r="M269031" i="1"/>
  <c r="M269032" i="1"/>
  <c r="M269033" i="1"/>
  <c r="M269034" i="1"/>
  <c r="M269035" i="1"/>
  <c r="M269036" i="1"/>
  <c r="M269037" i="1"/>
  <c r="M269038" i="1"/>
  <c r="M269039" i="1"/>
  <c r="M269040" i="1"/>
  <c r="M269041" i="1"/>
  <c r="M269042" i="1"/>
  <c r="M269043" i="1"/>
  <c r="M269044" i="1"/>
  <c r="M269045" i="1"/>
  <c r="M269046" i="1"/>
  <c r="M269047" i="1"/>
  <c r="M269048" i="1"/>
  <c r="M269049" i="1"/>
  <c r="M269050" i="1"/>
  <c r="M269051" i="1"/>
  <c r="M269052" i="1"/>
  <c r="M269053" i="1"/>
  <c r="M269054" i="1"/>
  <c r="M269055" i="1"/>
  <c r="M269056" i="1"/>
  <c r="M269057" i="1"/>
  <c r="M269058" i="1"/>
  <c r="M269059" i="1"/>
  <c r="M269060" i="1"/>
  <c r="M269061" i="1"/>
  <c r="M269062" i="1"/>
  <c r="M269063" i="1"/>
  <c r="M269064" i="1"/>
  <c r="M269065" i="1"/>
  <c r="M269066" i="1"/>
  <c r="M269067" i="1"/>
  <c r="M269068" i="1"/>
  <c r="M269069" i="1"/>
  <c r="M269070" i="1"/>
  <c r="M269071" i="1"/>
  <c r="M269072" i="1"/>
  <c r="M269073" i="1"/>
  <c r="M269074" i="1"/>
  <c r="M269075" i="1"/>
  <c r="M269076" i="1"/>
  <c r="M269077" i="1"/>
  <c r="M269078" i="1"/>
  <c r="M269079" i="1"/>
  <c r="M269080" i="1"/>
  <c r="M269081" i="1"/>
  <c r="M269082" i="1"/>
  <c r="M269083" i="1"/>
  <c r="M269084" i="1"/>
  <c r="M269085" i="1"/>
  <c r="M269086" i="1"/>
  <c r="M269087" i="1"/>
  <c r="M269088" i="1"/>
  <c r="M269089" i="1"/>
  <c r="M269090" i="1"/>
  <c r="M269091" i="1"/>
  <c r="M269092" i="1"/>
  <c r="M269093" i="1"/>
  <c r="M269094" i="1"/>
  <c r="M269095" i="1"/>
  <c r="M269096" i="1"/>
  <c r="M269097" i="1"/>
  <c r="M269098" i="1"/>
  <c r="M269099" i="1"/>
  <c r="M269100" i="1"/>
  <c r="M269101" i="1"/>
  <c r="M269102" i="1"/>
  <c r="M269103" i="1"/>
  <c r="M269104" i="1"/>
  <c r="M269105" i="1"/>
  <c r="M269106" i="1"/>
  <c r="M269107" i="1"/>
  <c r="M269108" i="1"/>
  <c r="M269109" i="1"/>
  <c r="M269110" i="1"/>
  <c r="M269111" i="1"/>
  <c r="M269112" i="1"/>
  <c r="M269113" i="1"/>
  <c r="M269114" i="1"/>
  <c r="M269115" i="1"/>
  <c r="M269116" i="1"/>
  <c r="M269117" i="1"/>
  <c r="M269118" i="1"/>
  <c r="M269119" i="1"/>
  <c r="M269120" i="1"/>
  <c r="M269121" i="1"/>
  <c r="M269122" i="1"/>
  <c r="M269123" i="1"/>
  <c r="M269124" i="1"/>
  <c r="M269125" i="1"/>
  <c r="M269126" i="1"/>
  <c r="M269127" i="1"/>
  <c r="M269128" i="1"/>
  <c r="M269129" i="1"/>
  <c r="M269130" i="1"/>
  <c r="M269131" i="1"/>
  <c r="M269132" i="1"/>
  <c r="M269133" i="1"/>
  <c r="M269134" i="1"/>
  <c r="M269135" i="1"/>
  <c r="M269136" i="1"/>
  <c r="M269137" i="1"/>
  <c r="M269138" i="1"/>
  <c r="M269139" i="1"/>
  <c r="M269140" i="1"/>
  <c r="M269141" i="1"/>
  <c r="M269142" i="1"/>
  <c r="M269143" i="1"/>
  <c r="M269144" i="1"/>
  <c r="M269145" i="1"/>
  <c r="M269146" i="1"/>
  <c r="M269147" i="1"/>
  <c r="M269148" i="1"/>
  <c r="M269149" i="1"/>
  <c r="M269150" i="1"/>
  <c r="M269151" i="1"/>
  <c r="M269152" i="1"/>
  <c r="M269153" i="1"/>
  <c r="M269154" i="1"/>
  <c r="M269155" i="1"/>
  <c r="M269156" i="1"/>
  <c r="M269157" i="1"/>
  <c r="M269158" i="1"/>
  <c r="M269159" i="1"/>
  <c r="M269160" i="1"/>
  <c r="M269161" i="1"/>
  <c r="M269162" i="1"/>
  <c r="M269163" i="1"/>
  <c r="M269164" i="1"/>
  <c r="M269165" i="1"/>
  <c r="M269166" i="1"/>
  <c r="M269167" i="1"/>
  <c r="M269168" i="1"/>
  <c r="M269169" i="1"/>
  <c r="M269170" i="1"/>
  <c r="M269171" i="1"/>
  <c r="M269172" i="1"/>
  <c r="M269173" i="1"/>
  <c r="M269174" i="1"/>
  <c r="M269175" i="1"/>
  <c r="M269176" i="1"/>
  <c r="M269177" i="1"/>
  <c r="M269178" i="1"/>
  <c r="M269179" i="1"/>
  <c r="M269180" i="1"/>
  <c r="M269181" i="1"/>
  <c r="M269182" i="1"/>
  <c r="M269183" i="1"/>
  <c r="M269184" i="1"/>
  <c r="M269185" i="1"/>
  <c r="M269186" i="1"/>
  <c r="M269187" i="1"/>
  <c r="M269188" i="1"/>
  <c r="M269189" i="1"/>
  <c r="M269190" i="1"/>
  <c r="M269191" i="1"/>
  <c r="M269192" i="1"/>
  <c r="M269193" i="1"/>
  <c r="M269194" i="1"/>
  <c r="M269195" i="1"/>
  <c r="M269196" i="1"/>
  <c r="M269197" i="1"/>
  <c r="M269198" i="1"/>
  <c r="M269199" i="1"/>
  <c r="M269200" i="1"/>
  <c r="M269201" i="1"/>
  <c r="M269202" i="1"/>
  <c r="M269203" i="1"/>
  <c r="M269204" i="1"/>
  <c r="M269205" i="1"/>
  <c r="M269206" i="1"/>
  <c r="M269207" i="1"/>
  <c r="M269208" i="1"/>
  <c r="M269209" i="1"/>
  <c r="M269210" i="1"/>
  <c r="M269211" i="1"/>
  <c r="M269212" i="1"/>
  <c r="M269213" i="1"/>
  <c r="M269214" i="1"/>
  <c r="M269215" i="1"/>
  <c r="M269216" i="1"/>
  <c r="M269217" i="1"/>
  <c r="M269218" i="1"/>
  <c r="M269219" i="1"/>
  <c r="M269220" i="1"/>
  <c r="M269221" i="1"/>
  <c r="M269222" i="1"/>
  <c r="M269223" i="1"/>
  <c r="M269224" i="1"/>
  <c r="M269225" i="1"/>
  <c r="M269226" i="1"/>
  <c r="M269227" i="1"/>
  <c r="M269228" i="1"/>
  <c r="M269229" i="1"/>
  <c r="M269230" i="1"/>
  <c r="M269231" i="1"/>
  <c r="M269232" i="1"/>
  <c r="M269233" i="1"/>
  <c r="M269234" i="1"/>
  <c r="M269235" i="1"/>
  <c r="M269236" i="1"/>
  <c r="M269237" i="1"/>
  <c r="M269238" i="1"/>
  <c r="M269239" i="1"/>
  <c r="M269240" i="1"/>
  <c r="M269241" i="1"/>
  <c r="M269242" i="1"/>
  <c r="M269243" i="1"/>
  <c r="M269244" i="1"/>
  <c r="M269245" i="1"/>
  <c r="M269246" i="1"/>
  <c r="M269247" i="1"/>
  <c r="M269248" i="1"/>
  <c r="M269249" i="1"/>
  <c r="M269250" i="1"/>
  <c r="M269251" i="1"/>
  <c r="M269252" i="1"/>
  <c r="M269253" i="1"/>
  <c r="M269254" i="1"/>
  <c r="M269255" i="1"/>
  <c r="M269256" i="1"/>
  <c r="M269257" i="1"/>
  <c r="M269258" i="1"/>
  <c r="M269259" i="1"/>
  <c r="M269260" i="1"/>
  <c r="M269261" i="1"/>
  <c r="M269262" i="1"/>
  <c r="M269263" i="1"/>
  <c r="M269264" i="1"/>
  <c r="M269265" i="1"/>
  <c r="M269266" i="1"/>
  <c r="M269267" i="1"/>
  <c r="M269268" i="1"/>
  <c r="M269269" i="1"/>
  <c r="M269270" i="1"/>
  <c r="M269271" i="1"/>
  <c r="M269272" i="1"/>
  <c r="M269273" i="1"/>
  <c r="M269274" i="1"/>
  <c r="M269275" i="1"/>
  <c r="M269276" i="1"/>
  <c r="M269277" i="1"/>
  <c r="M269278" i="1"/>
  <c r="M269279" i="1"/>
  <c r="M269280" i="1"/>
  <c r="M269281" i="1"/>
  <c r="M269282" i="1"/>
  <c r="M269283" i="1"/>
  <c r="M269284" i="1"/>
  <c r="M269285" i="1"/>
  <c r="M269286" i="1"/>
  <c r="M269287" i="1"/>
  <c r="M269288" i="1"/>
  <c r="M269289" i="1"/>
  <c r="M269290" i="1"/>
  <c r="M269291" i="1"/>
  <c r="M269292" i="1"/>
  <c r="M269293" i="1"/>
  <c r="M269294" i="1"/>
  <c r="M269295" i="1"/>
  <c r="M269296" i="1"/>
  <c r="M269297" i="1"/>
  <c r="M269298" i="1"/>
  <c r="M269299" i="1"/>
  <c r="M269300" i="1"/>
  <c r="M269301" i="1"/>
  <c r="M269302" i="1"/>
  <c r="M269303" i="1"/>
  <c r="M269304" i="1"/>
  <c r="M269305" i="1"/>
  <c r="M269306" i="1"/>
  <c r="M269307" i="1"/>
  <c r="M269308" i="1"/>
  <c r="M269309" i="1"/>
  <c r="M269310" i="1"/>
  <c r="M269311" i="1"/>
  <c r="M269312" i="1"/>
  <c r="M269313" i="1"/>
  <c r="M269314" i="1"/>
  <c r="M269315" i="1"/>
  <c r="M269316" i="1"/>
  <c r="M269317" i="1"/>
  <c r="M269318" i="1"/>
  <c r="M269319" i="1"/>
  <c r="M269320" i="1"/>
  <c r="M269321" i="1"/>
  <c r="M269322" i="1"/>
  <c r="M269323" i="1"/>
  <c r="M269324" i="1"/>
  <c r="M269325" i="1"/>
  <c r="M269326" i="1"/>
  <c r="M269327" i="1"/>
  <c r="M269328" i="1"/>
  <c r="M269329" i="1"/>
  <c r="M269330" i="1"/>
  <c r="M269331" i="1"/>
  <c r="M269332" i="1"/>
  <c r="M269333" i="1"/>
  <c r="M269334" i="1"/>
  <c r="M269335" i="1"/>
  <c r="M269336" i="1"/>
  <c r="M269337" i="1"/>
  <c r="M269338" i="1"/>
  <c r="M269339" i="1"/>
  <c r="M269340" i="1"/>
  <c r="M269341" i="1"/>
  <c r="M269342" i="1"/>
  <c r="M269343" i="1"/>
  <c r="M269344" i="1"/>
  <c r="M269345" i="1"/>
  <c r="M269346" i="1"/>
  <c r="M269347" i="1"/>
  <c r="M269348" i="1"/>
  <c r="M269349" i="1"/>
  <c r="M269350" i="1"/>
  <c r="M269351" i="1"/>
  <c r="M269352" i="1"/>
  <c r="M269353" i="1"/>
  <c r="M269354" i="1"/>
  <c r="M269355" i="1"/>
  <c r="M269356" i="1"/>
  <c r="M269357" i="1"/>
  <c r="M269358" i="1"/>
  <c r="M269359" i="1"/>
  <c r="M269360" i="1"/>
  <c r="M269361" i="1"/>
  <c r="M269362" i="1"/>
  <c r="M269363" i="1"/>
  <c r="M269364" i="1"/>
  <c r="M269365" i="1"/>
  <c r="M269366" i="1"/>
  <c r="M269367" i="1"/>
  <c r="M269368" i="1"/>
  <c r="M269369" i="1"/>
  <c r="M269370" i="1"/>
  <c r="M269371" i="1"/>
  <c r="M269372" i="1"/>
  <c r="M269373" i="1"/>
  <c r="M269374" i="1"/>
  <c r="M269375" i="1"/>
  <c r="M269376" i="1"/>
  <c r="M269377" i="1"/>
  <c r="M269378" i="1"/>
  <c r="M269379" i="1"/>
  <c r="M269380" i="1"/>
  <c r="M269381" i="1"/>
  <c r="M269382" i="1"/>
  <c r="M269383" i="1"/>
  <c r="M269384" i="1"/>
  <c r="M269385" i="1"/>
  <c r="M269386" i="1"/>
  <c r="M269387" i="1"/>
  <c r="M269388" i="1"/>
  <c r="M269389" i="1"/>
  <c r="M269390" i="1"/>
  <c r="M269391" i="1"/>
  <c r="M269392" i="1"/>
  <c r="M269393" i="1"/>
  <c r="M269394" i="1"/>
  <c r="M269395" i="1"/>
  <c r="M269396" i="1"/>
  <c r="M269397" i="1"/>
  <c r="M269398" i="1"/>
  <c r="M269399" i="1"/>
  <c r="M269400" i="1"/>
  <c r="M269401" i="1"/>
  <c r="M269402" i="1"/>
  <c r="M269403" i="1"/>
  <c r="M269404" i="1"/>
  <c r="M269405" i="1"/>
  <c r="M269406" i="1"/>
  <c r="M269407" i="1"/>
  <c r="M269408" i="1"/>
  <c r="M269409" i="1"/>
  <c r="M269410" i="1"/>
  <c r="M269411" i="1"/>
  <c r="M269412" i="1"/>
  <c r="M269413" i="1"/>
  <c r="M269414" i="1"/>
  <c r="M269415" i="1"/>
  <c r="M269416" i="1"/>
  <c r="M269417" i="1"/>
  <c r="M269418" i="1"/>
  <c r="M269419" i="1"/>
  <c r="M269420" i="1"/>
  <c r="M269421" i="1"/>
  <c r="M269422" i="1"/>
  <c r="M269423" i="1"/>
  <c r="M269424" i="1"/>
  <c r="M269425" i="1"/>
  <c r="M269426" i="1"/>
  <c r="M269427" i="1"/>
  <c r="M269428" i="1"/>
  <c r="M269429" i="1"/>
  <c r="M269430" i="1"/>
  <c r="M269431" i="1"/>
  <c r="M269432" i="1"/>
  <c r="M269433" i="1"/>
  <c r="M269434" i="1"/>
  <c r="M269435" i="1"/>
  <c r="M269436" i="1"/>
  <c r="M269437" i="1"/>
  <c r="M269438" i="1"/>
  <c r="M269439" i="1"/>
  <c r="M269440" i="1"/>
  <c r="M269441" i="1"/>
  <c r="M269442" i="1"/>
  <c r="M269443" i="1"/>
  <c r="M269444" i="1"/>
  <c r="M269445" i="1"/>
  <c r="M269446" i="1"/>
  <c r="M269447" i="1"/>
  <c r="M269448" i="1"/>
  <c r="M269449" i="1"/>
  <c r="M269450" i="1"/>
  <c r="M269451" i="1"/>
  <c r="M269452" i="1"/>
  <c r="M269453" i="1"/>
  <c r="M269454" i="1"/>
  <c r="M269455" i="1"/>
  <c r="M269456" i="1"/>
  <c r="M269457" i="1"/>
  <c r="M269458" i="1"/>
  <c r="M269459" i="1"/>
  <c r="M269460" i="1"/>
  <c r="M269461" i="1"/>
  <c r="M269462" i="1"/>
  <c r="M269463" i="1"/>
  <c r="M269464" i="1"/>
  <c r="M269465" i="1"/>
  <c r="M269466" i="1"/>
  <c r="M269467" i="1"/>
  <c r="M269468" i="1"/>
  <c r="M269469" i="1"/>
  <c r="M269470" i="1"/>
  <c r="M269471" i="1"/>
  <c r="M269472" i="1"/>
  <c r="M269473" i="1"/>
  <c r="M269474" i="1"/>
  <c r="M269475" i="1"/>
  <c r="M269476" i="1"/>
  <c r="M269477" i="1"/>
  <c r="M269478" i="1"/>
  <c r="M269479" i="1"/>
  <c r="M269480" i="1"/>
  <c r="M269481" i="1"/>
  <c r="M269482" i="1"/>
  <c r="M269483" i="1"/>
  <c r="M269484" i="1"/>
  <c r="M269485" i="1"/>
  <c r="M269486" i="1"/>
  <c r="M269487" i="1"/>
  <c r="M269488" i="1"/>
  <c r="M269489" i="1"/>
  <c r="M269490" i="1"/>
  <c r="M269491" i="1"/>
  <c r="M269492" i="1"/>
  <c r="M269493" i="1"/>
  <c r="M269494" i="1"/>
  <c r="M269495" i="1"/>
  <c r="M269496" i="1"/>
  <c r="M269497" i="1"/>
  <c r="M269498" i="1"/>
  <c r="M269499" i="1"/>
  <c r="M269500" i="1"/>
  <c r="M269501" i="1"/>
  <c r="M269502" i="1"/>
  <c r="M269503" i="1"/>
  <c r="M269504" i="1"/>
  <c r="M269505" i="1"/>
  <c r="M269506" i="1"/>
  <c r="M269507" i="1"/>
  <c r="M269508" i="1"/>
  <c r="M269509" i="1"/>
  <c r="M269510" i="1"/>
  <c r="M269511" i="1"/>
  <c r="M269512" i="1"/>
  <c r="M269513" i="1"/>
  <c r="M269514" i="1"/>
  <c r="M269515" i="1"/>
  <c r="M269516" i="1"/>
  <c r="M269517" i="1"/>
  <c r="M269518" i="1"/>
  <c r="M269519" i="1"/>
  <c r="M269520" i="1"/>
  <c r="M269521" i="1"/>
  <c r="M269522" i="1"/>
  <c r="M269523" i="1"/>
  <c r="M269524" i="1"/>
  <c r="M269525" i="1"/>
  <c r="M269526" i="1"/>
  <c r="M269527" i="1"/>
  <c r="M269528" i="1"/>
  <c r="M269529" i="1"/>
  <c r="M269530" i="1"/>
  <c r="M269531" i="1"/>
  <c r="M269532" i="1"/>
  <c r="M269533" i="1"/>
  <c r="M269534" i="1"/>
  <c r="M269535" i="1"/>
  <c r="M269536" i="1"/>
  <c r="M269537" i="1"/>
  <c r="M269538" i="1"/>
  <c r="M269539" i="1"/>
  <c r="M269540" i="1"/>
  <c r="M269541" i="1"/>
  <c r="M269542" i="1"/>
  <c r="M269543" i="1"/>
  <c r="M269544" i="1"/>
  <c r="M269545" i="1"/>
  <c r="M269546" i="1"/>
  <c r="M269547" i="1"/>
  <c r="M269548" i="1"/>
  <c r="M269549" i="1"/>
  <c r="M269550" i="1"/>
  <c r="M269551" i="1"/>
  <c r="M269552" i="1"/>
  <c r="M269553" i="1"/>
  <c r="M269554" i="1"/>
  <c r="M269555" i="1"/>
  <c r="M269556" i="1"/>
  <c r="M269557" i="1"/>
  <c r="M269558" i="1"/>
  <c r="M269559" i="1"/>
  <c r="M269560" i="1"/>
  <c r="M269561" i="1"/>
  <c r="M269562" i="1"/>
  <c r="M269563" i="1"/>
  <c r="M269564" i="1"/>
  <c r="M269565" i="1"/>
  <c r="M269566" i="1"/>
  <c r="M269567" i="1"/>
  <c r="M269568" i="1"/>
  <c r="M269569" i="1"/>
  <c r="M269570" i="1"/>
  <c r="M269571" i="1"/>
  <c r="M269572" i="1"/>
  <c r="M269573" i="1"/>
  <c r="M269574" i="1"/>
  <c r="M269575" i="1"/>
  <c r="M269576" i="1"/>
  <c r="M269577" i="1"/>
  <c r="M269578" i="1"/>
  <c r="M269579" i="1"/>
  <c r="M269580" i="1"/>
  <c r="M269581" i="1"/>
  <c r="M269582" i="1"/>
  <c r="M269583" i="1"/>
  <c r="M269584" i="1"/>
  <c r="M269585" i="1"/>
  <c r="M269586" i="1"/>
  <c r="M269587" i="1"/>
  <c r="M269588" i="1"/>
  <c r="M269589" i="1"/>
  <c r="M269590" i="1"/>
  <c r="M269591" i="1"/>
  <c r="M269592" i="1"/>
  <c r="M269593" i="1"/>
  <c r="M269594" i="1"/>
  <c r="M269595" i="1"/>
  <c r="M269596" i="1"/>
  <c r="M269597" i="1"/>
  <c r="M269598" i="1"/>
  <c r="M269599" i="1"/>
  <c r="M269600" i="1"/>
  <c r="M269601" i="1"/>
  <c r="M269602" i="1"/>
  <c r="M269603" i="1"/>
  <c r="M269604" i="1"/>
  <c r="M269605" i="1"/>
  <c r="M269606" i="1"/>
  <c r="M269607" i="1"/>
  <c r="M269608" i="1"/>
  <c r="M269609" i="1"/>
  <c r="M269610" i="1"/>
  <c r="M269611" i="1"/>
  <c r="M269612" i="1"/>
  <c r="M269613" i="1"/>
  <c r="M269614" i="1"/>
  <c r="M269615" i="1"/>
  <c r="M269616" i="1"/>
  <c r="M269617" i="1"/>
  <c r="M269618" i="1"/>
  <c r="M269619" i="1"/>
  <c r="M269620" i="1"/>
  <c r="M269621" i="1"/>
  <c r="M269622" i="1"/>
  <c r="M269623" i="1"/>
  <c r="M269624" i="1"/>
  <c r="M269625" i="1"/>
  <c r="M269626" i="1"/>
  <c r="M269627" i="1"/>
  <c r="M269628" i="1"/>
  <c r="M269629" i="1"/>
  <c r="M269630" i="1"/>
  <c r="M269631" i="1"/>
  <c r="M269632" i="1"/>
  <c r="M269633" i="1"/>
  <c r="M269634" i="1"/>
  <c r="M269635" i="1"/>
  <c r="M269636" i="1"/>
  <c r="M269637" i="1"/>
  <c r="M269638" i="1"/>
  <c r="M269639" i="1"/>
  <c r="M269640" i="1"/>
  <c r="M269641" i="1"/>
  <c r="M269642" i="1"/>
  <c r="M269643" i="1"/>
  <c r="M269644" i="1"/>
  <c r="M269645" i="1"/>
  <c r="M269646" i="1"/>
  <c r="M269647" i="1"/>
  <c r="M269648" i="1"/>
  <c r="M269649" i="1"/>
  <c r="M269650" i="1"/>
  <c r="M269651" i="1"/>
  <c r="M269652" i="1"/>
  <c r="M269653" i="1"/>
  <c r="M269654" i="1"/>
  <c r="M269655" i="1"/>
  <c r="M269656" i="1"/>
  <c r="M269657" i="1"/>
  <c r="M269658" i="1"/>
  <c r="M269659" i="1"/>
  <c r="M269660" i="1"/>
  <c r="M269661" i="1"/>
  <c r="M269662" i="1"/>
  <c r="M269663" i="1"/>
  <c r="M269664" i="1"/>
  <c r="M269665" i="1"/>
  <c r="M269666" i="1"/>
  <c r="M269667" i="1"/>
  <c r="M269668" i="1"/>
  <c r="M269669" i="1"/>
  <c r="M269670" i="1"/>
  <c r="M269671" i="1"/>
  <c r="M269672" i="1"/>
  <c r="M269673" i="1"/>
  <c r="M269674" i="1"/>
  <c r="M269675" i="1"/>
  <c r="M269676" i="1"/>
  <c r="M269677" i="1"/>
  <c r="M269678" i="1"/>
  <c r="M269679" i="1"/>
  <c r="M269680" i="1"/>
  <c r="M269681" i="1"/>
  <c r="M269682" i="1"/>
  <c r="M269683" i="1"/>
  <c r="M269684" i="1"/>
  <c r="M269685" i="1"/>
  <c r="M269686" i="1"/>
  <c r="M269687" i="1"/>
  <c r="M269688" i="1"/>
  <c r="M269689" i="1"/>
  <c r="M269690" i="1"/>
  <c r="M269691" i="1"/>
  <c r="M269692" i="1"/>
  <c r="M269693" i="1"/>
  <c r="M269694" i="1"/>
  <c r="M269695" i="1"/>
  <c r="M269696" i="1"/>
  <c r="M269697" i="1"/>
  <c r="M269698" i="1"/>
  <c r="M269699" i="1"/>
  <c r="M269700" i="1"/>
  <c r="M269701" i="1"/>
  <c r="M269702" i="1"/>
  <c r="M269703" i="1"/>
  <c r="M269704" i="1"/>
  <c r="M269705" i="1"/>
  <c r="M269706" i="1"/>
  <c r="M269707" i="1"/>
  <c r="M269708" i="1"/>
  <c r="M269709" i="1"/>
  <c r="M269710" i="1"/>
  <c r="M269711" i="1"/>
  <c r="M269712" i="1"/>
  <c r="M269713" i="1"/>
  <c r="M269714" i="1"/>
  <c r="M269715" i="1"/>
  <c r="M269716" i="1"/>
  <c r="M269717" i="1"/>
  <c r="M269718" i="1"/>
  <c r="M269719" i="1"/>
  <c r="M269720" i="1"/>
  <c r="M269721" i="1"/>
  <c r="M269722" i="1"/>
  <c r="M269723" i="1"/>
  <c r="M269724" i="1"/>
  <c r="M269725" i="1"/>
  <c r="M269726" i="1"/>
  <c r="M269727" i="1"/>
  <c r="M269728" i="1"/>
  <c r="M269729" i="1"/>
  <c r="M269730" i="1"/>
  <c r="M269731" i="1"/>
  <c r="M269732" i="1"/>
  <c r="M269733" i="1"/>
  <c r="M269734" i="1"/>
  <c r="M269735" i="1"/>
  <c r="M269736" i="1"/>
  <c r="M269737" i="1"/>
  <c r="M269738" i="1"/>
  <c r="M269739" i="1"/>
  <c r="M269740" i="1"/>
  <c r="M269741" i="1"/>
  <c r="M269742" i="1"/>
  <c r="M269743" i="1"/>
  <c r="M269744" i="1"/>
  <c r="M269745" i="1"/>
  <c r="M269746" i="1"/>
  <c r="M269747" i="1"/>
  <c r="M269748" i="1"/>
  <c r="M269749" i="1"/>
  <c r="M269750" i="1"/>
  <c r="M269751" i="1"/>
  <c r="M269752" i="1"/>
  <c r="M269753" i="1"/>
  <c r="M269754" i="1"/>
  <c r="M269755" i="1"/>
  <c r="M269756" i="1"/>
  <c r="M269757" i="1"/>
  <c r="M269758" i="1"/>
  <c r="M269759" i="1"/>
  <c r="M269760" i="1"/>
  <c r="M269761" i="1"/>
  <c r="M269762" i="1"/>
  <c r="M269763" i="1"/>
  <c r="M269764" i="1"/>
  <c r="M269765" i="1"/>
  <c r="M269766" i="1"/>
  <c r="M269767" i="1"/>
  <c r="M269768" i="1"/>
  <c r="M269769" i="1"/>
  <c r="M269770" i="1"/>
  <c r="M269771" i="1"/>
  <c r="M269772" i="1"/>
  <c r="M269773" i="1"/>
  <c r="M269774" i="1"/>
  <c r="M269775" i="1"/>
  <c r="M269776" i="1"/>
  <c r="M269777" i="1"/>
  <c r="M269778" i="1"/>
  <c r="M269779" i="1"/>
  <c r="M269780" i="1"/>
  <c r="M269781" i="1"/>
  <c r="M269782" i="1"/>
  <c r="M269783" i="1"/>
  <c r="M269784" i="1"/>
  <c r="M269785" i="1"/>
  <c r="M269786" i="1"/>
  <c r="M269787" i="1"/>
  <c r="M269788" i="1"/>
  <c r="M269789" i="1"/>
  <c r="M269790" i="1"/>
  <c r="M269791" i="1"/>
  <c r="M269792" i="1"/>
  <c r="M269793" i="1"/>
  <c r="M269794" i="1"/>
  <c r="M269795" i="1"/>
  <c r="M269796" i="1"/>
  <c r="M269797" i="1"/>
  <c r="M269798" i="1"/>
  <c r="M269799" i="1"/>
  <c r="M269800" i="1"/>
  <c r="M269801" i="1"/>
  <c r="M269802" i="1"/>
  <c r="M269803" i="1"/>
  <c r="M269804" i="1"/>
  <c r="M269805" i="1"/>
  <c r="M269806" i="1"/>
  <c r="M269807" i="1"/>
  <c r="M269808" i="1"/>
  <c r="M269809" i="1"/>
  <c r="M269810" i="1"/>
  <c r="M269811" i="1"/>
  <c r="M269812" i="1"/>
  <c r="M269813" i="1"/>
  <c r="M269814" i="1"/>
  <c r="M269815" i="1"/>
  <c r="M269816" i="1"/>
  <c r="M269817" i="1"/>
  <c r="M269818" i="1"/>
  <c r="M269819" i="1"/>
  <c r="M269820" i="1"/>
  <c r="M269821" i="1"/>
  <c r="M269822" i="1"/>
  <c r="M269823" i="1"/>
  <c r="M269824" i="1"/>
  <c r="M269825" i="1"/>
  <c r="M269826" i="1"/>
  <c r="M269827" i="1"/>
  <c r="M269828" i="1"/>
  <c r="M269829" i="1"/>
  <c r="M269830" i="1"/>
  <c r="M269831" i="1"/>
  <c r="M269832" i="1"/>
  <c r="M269833" i="1"/>
  <c r="M269834" i="1"/>
  <c r="M269835" i="1"/>
  <c r="M269836" i="1"/>
  <c r="M269837" i="1"/>
  <c r="M269838" i="1"/>
  <c r="M269839" i="1"/>
  <c r="M269840" i="1"/>
  <c r="M269841" i="1"/>
  <c r="M269842" i="1"/>
  <c r="M269843" i="1"/>
  <c r="M269844" i="1"/>
  <c r="M269845" i="1"/>
  <c r="M269846" i="1"/>
  <c r="M269847" i="1"/>
  <c r="M269848" i="1"/>
  <c r="M269849" i="1"/>
  <c r="M269850" i="1"/>
  <c r="M269851" i="1"/>
  <c r="M269852" i="1"/>
  <c r="M269853" i="1"/>
  <c r="M269854" i="1"/>
  <c r="M269855" i="1"/>
  <c r="M269856" i="1"/>
  <c r="M269857" i="1"/>
  <c r="M269858" i="1"/>
  <c r="M269859" i="1"/>
  <c r="M269860" i="1"/>
  <c r="M269861" i="1"/>
  <c r="M269862" i="1"/>
  <c r="M269863" i="1"/>
  <c r="M269864" i="1"/>
  <c r="M269865" i="1"/>
  <c r="M269866" i="1"/>
  <c r="M269867" i="1"/>
  <c r="M269868" i="1"/>
  <c r="M269869" i="1"/>
  <c r="M269870" i="1"/>
  <c r="M269871" i="1"/>
  <c r="M269872" i="1"/>
  <c r="M269873" i="1"/>
  <c r="M269874" i="1"/>
  <c r="M269875" i="1"/>
  <c r="M269876" i="1"/>
  <c r="M269877" i="1"/>
  <c r="M269878" i="1"/>
  <c r="M269879" i="1"/>
  <c r="M269880" i="1"/>
  <c r="M269881" i="1"/>
  <c r="M269882" i="1"/>
  <c r="M269883" i="1"/>
  <c r="M269884" i="1"/>
  <c r="M269885" i="1"/>
  <c r="M269886" i="1"/>
  <c r="M269887" i="1"/>
  <c r="M269888" i="1"/>
  <c r="M269889" i="1"/>
  <c r="M269890" i="1"/>
  <c r="M269891" i="1"/>
  <c r="M269892" i="1"/>
  <c r="M269893" i="1"/>
  <c r="M269894" i="1"/>
  <c r="M269895" i="1"/>
  <c r="M269896" i="1"/>
  <c r="M269897" i="1"/>
  <c r="M269898" i="1"/>
  <c r="M269899" i="1"/>
  <c r="M269900" i="1"/>
  <c r="M269901" i="1"/>
  <c r="M269902" i="1"/>
  <c r="M269903" i="1"/>
  <c r="M269904" i="1"/>
  <c r="M269905" i="1"/>
  <c r="M269906" i="1"/>
  <c r="M269907" i="1"/>
  <c r="M269908" i="1"/>
  <c r="M269909" i="1"/>
  <c r="M269910" i="1"/>
  <c r="M269911" i="1"/>
  <c r="M269912" i="1"/>
  <c r="M269913" i="1"/>
  <c r="M269914" i="1"/>
  <c r="M269915" i="1"/>
  <c r="M269916" i="1"/>
  <c r="M269917" i="1"/>
  <c r="M269918" i="1"/>
  <c r="M269919" i="1"/>
  <c r="M269920" i="1"/>
  <c r="M269921" i="1"/>
  <c r="M269922" i="1"/>
  <c r="M269923" i="1"/>
  <c r="M269924" i="1"/>
  <c r="M269925" i="1"/>
  <c r="M269926" i="1"/>
  <c r="M269927" i="1"/>
  <c r="M269928" i="1"/>
  <c r="M269929" i="1"/>
  <c r="M269930" i="1"/>
  <c r="M269931" i="1"/>
  <c r="M269932" i="1"/>
  <c r="M269933" i="1"/>
  <c r="M269934" i="1"/>
  <c r="M269935" i="1"/>
  <c r="M269936" i="1"/>
  <c r="M269937" i="1"/>
  <c r="M269938" i="1"/>
  <c r="M269939" i="1"/>
  <c r="M269940" i="1"/>
  <c r="M269941" i="1"/>
  <c r="M269942" i="1"/>
  <c r="M269943" i="1"/>
  <c r="M269944" i="1"/>
  <c r="M269945" i="1"/>
  <c r="M269946" i="1"/>
  <c r="M269947" i="1"/>
  <c r="M269948" i="1"/>
  <c r="M269949" i="1"/>
  <c r="M269950" i="1"/>
  <c r="M269951" i="1"/>
  <c r="M269952" i="1"/>
  <c r="M269953" i="1"/>
  <c r="M269954" i="1"/>
  <c r="M269955" i="1"/>
  <c r="M269956" i="1"/>
  <c r="M269957" i="1"/>
  <c r="M269958" i="1"/>
  <c r="M269959" i="1"/>
  <c r="M269960" i="1"/>
  <c r="M269961" i="1"/>
  <c r="M269962" i="1"/>
  <c r="M269963" i="1"/>
  <c r="M269964" i="1"/>
  <c r="M269965" i="1"/>
  <c r="M269966" i="1"/>
  <c r="M269967" i="1"/>
  <c r="M269968" i="1"/>
  <c r="M269969" i="1"/>
  <c r="M269970" i="1"/>
  <c r="M269971" i="1"/>
  <c r="M269972" i="1"/>
  <c r="M269973" i="1"/>
  <c r="M269974" i="1"/>
  <c r="M269975" i="1"/>
  <c r="M269976" i="1"/>
  <c r="M269977" i="1"/>
  <c r="M269978" i="1"/>
  <c r="M269979" i="1"/>
  <c r="M269980" i="1"/>
  <c r="M269981" i="1"/>
  <c r="M269982" i="1"/>
  <c r="M269983" i="1"/>
  <c r="M269984" i="1"/>
  <c r="M269985" i="1"/>
  <c r="M269986" i="1"/>
  <c r="M269987" i="1"/>
  <c r="M269988" i="1"/>
  <c r="M269989" i="1"/>
  <c r="M269990" i="1"/>
  <c r="M269991" i="1"/>
  <c r="M269992" i="1"/>
  <c r="M269993" i="1"/>
  <c r="M269994" i="1"/>
  <c r="M269995" i="1"/>
  <c r="M269996" i="1"/>
  <c r="M269997" i="1"/>
  <c r="M269998" i="1"/>
  <c r="M269999" i="1"/>
  <c r="M270000" i="1"/>
  <c r="M270001" i="1"/>
  <c r="M270002" i="1"/>
  <c r="M270003" i="1"/>
  <c r="M270004" i="1"/>
  <c r="M270005" i="1"/>
  <c r="M270006" i="1"/>
  <c r="M270007" i="1"/>
  <c r="M270008" i="1"/>
  <c r="M270009" i="1"/>
  <c r="M270010" i="1"/>
  <c r="M270011" i="1"/>
  <c r="M270012" i="1"/>
  <c r="M270013" i="1"/>
  <c r="M270014" i="1"/>
  <c r="M270015" i="1"/>
  <c r="M270016" i="1"/>
  <c r="M270017" i="1"/>
  <c r="M270018" i="1"/>
  <c r="M270019" i="1"/>
  <c r="M270020" i="1"/>
  <c r="M270021" i="1"/>
  <c r="M270022" i="1"/>
  <c r="M270023" i="1"/>
  <c r="M270024" i="1"/>
  <c r="M270025" i="1"/>
  <c r="M270026" i="1"/>
  <c r="M270027" i="1"/>
  <c r="M270028" i="1"/>
  <c r="M270029" i="1"/>
  <c r="M270030" i="1"/>
  <c r="M270031" i="1"/>
  <c r="M270032" i="1"/>
  <c r="M270033" i="1"/>
  <c r="M270034" i="1"/>
  <c r="M270035" i="1"/>
  <c r="M270036" i="1"/>
  <c r="M270037" i="1"/>
  <c r="M270038" i="1"/>
  <c r="M270039" i="1"/>
  <c r="M270040" i="1"/>
  <c r="M270041" i="1"/>
  <c r="M270042" i="1"/>
  <c r="M270043" i="1"/>
  <c r="M270044" i="1"/>
  <c r="M270045" i="1"/>
  <c r="M270046" i="1"/>
  <c r="M270047" i="1"/>
  <c r="M270048" i="1"/>
  <c r="M270049" i="1"/>
  <c r="M270050" i="1"/>
  <c r="M270051" i="1"/>
  <c r="M270052" i="1"/>
  <c r="M270053" i="1"/>
  <c r="M270054" i="1"/>
  <c r="M270055" i="1"/>
  <c r="M270056" i="1"/>
  <c r="M270057" i="1"/>
  <c r="M270058" i="1"/>
  <c r="M270059" i="1"/>
  <c r="M270060" i="1"/>
  <c r="M270061" i="1"/>
  <c r="M270062" i="1"/>
  <c r="M270063" i="1"/>
  <c r="M270064" i="1"/>
  <c r="M270065" i="1"/>
  <c r="M270066" i="1"/>
  <c r="M270067" i="1"/>
  <c r="M270068" i="1"/>
  <c r="M270069" i="1"/>
  <c r="M270070" i="1"/>
  <c r="M270071" i="1"/>
  <c r="M270072" i="1"/>
  <c r="M270073" i="1"/>
  <c r="M270074" i="1"/>
  <c r="M270075" i="1"/>
  <c r="M270076" i="1"/>
  <c r="M270077" i="1"/>
  <c r="M270078" i="1"/>
  <c r="M270079" i="1"/>
  <c r="M270080" i="1"/>
  <c r="M270081" i="1"/>
  <c r="M270082" i="1"/>
  <c r="M270083" i="1"/>
  <c r="M270084" i="1"/>
  <c r="M270085" i="1"/>
  <c r="M270086" i="1"/>
  <c r="M270087" i="1"/>
  <c r="M270088" i="1"/>
  <c r="M270089" i="1"/>
  <c r="M270090" i="1"/>
  <c r="M270091" i="1"/>
  <c r="M270092" i="1"/>
  <c r="M270093" i="1"/>
  <c r="M270094" i="1"/>
  <c r="M270095" i="1"/>
  <c r="M270096" i="1"/>
  <c r="M270097" i="1"/>
  <c r="M270098" i="1"/>
  <c r="M270099" i="1"/>
  <c r="M270100" i="1"/>
  <c r="M270101" i="1"/>
  <c r="M270102" i="1"/>
  <c r="M270103" i="1"/>
  <c r="M270104" i="1"/>
  <c r="M270105" i="1"/>
  <c r="M270106" i="1"/>
  <c r="M270107" i="1"/>
  <c r="M270108" i="1"/>
  <c r="M270109" i="1"/>
  <c r="M270110" i="1"/>
  <c r="M270111" i="1"/>
  <c r="M270112" i="1"/>
  <c r="M270113" i="1"/>
  <c r="M270114" i="1"/>
  <c r="M270115" i="1"/>
  <c r="M270116" i="1"/>
  <c r="M270117" i="1"/>
  <c r="M270118" i="1"/>
  <c r="M270119" i="1"/>
  <c r="M270120" i="1"/>
  <c r="M270121" i="1"/>
  <c r="M270122" i="1"/>
  <c r="M270123" i="1"/>
  <c r="M270124" i="1"/>
  <c r="M270125" i="1"/>
  <c r="M270126" i="1"/>
  <c r="M270127" i="1"/>
  <c r="M270128" i="1"/>
  <c r="M270129" i="1"/>
  <c r="M270130" i="1"/>
  <c r="M270131" i="1"/>
  <c r="M270132" i="1"/>
  <c r="M270133" i="1"/>
  <c r="M270134" i="1"/>
  <c r="M270135" i="1"/>
  <c r="M270136" i="1"/>
  <c r="M270137" i="1"/>
  <c r="M270138" i="1"/>
  <c r="M270139" i="1"/>
  <c r="M270140" i="1"/>
  <c r="M270141" i="1"/>
  <c r="M270142" i="1"/>
  <c r="M270143" i="1"/>
  <c r="M270144" i="1"/>
  <c r="M270145" i="1"/>
  <c r="M270146" i="1"/>
  <c r="M270147" i="1"/>
  <c r="M270148" i="1"/>
  <c r="M270149" i="1"/>
  <c r="M270150" i="1"/>
  <c r="M270151" i="1"/>
  <c r="M270152" i="1"/>
  <c r="M270153" i="1"/>
  <c r="M270154" i="1"/>
  <c r="M270155" i="1"/>
  <c r="M270156" i="1"/>
  <c r="M270157" i="1"/>
  <c r="M270158" i="1"/>
  <c r="M270159" i="1"/>
  <c r="M270160" i="1"/>
  <c r="M270161" i="1"/>
  <c r="M270162" i="1"/>
  <c r="M270163" i="1"/>
  <c r="M270164" i="1"/>
  <c r="M270165" i="1"/>
  <c r="M270166" i="1"/>
  <c r="M270167" i="1"/>
  <c r="M270168" i="1"/>
  <c r="M270169" i="1"/>
  <c r="M270170" i="1"/>
  <c r="M270171" i="1"/>
  <c r="M270172" i="1"/>
  <c r="M270173" i="1"/>
  <c r="M270174" i="1"/>
  <c r="M270175" i="1"/>
  <c r="M270176" i="1"/>
  <c r="M270177" i="1"/>
  <c r="M270178" i="1"/>
  <c r="M270179" i="1"/>
  <c r="M270180" i="1"/>
  <c r="M270181" i="1"/>
  <c r="M270182" i="1"/>
  <c r="M270183" i="1"/>
  <c r="M270184" i="1"/>
  <c r="M270185" i="1"/>
  <c r="M270186" i="1"/>
  <c r="M270187" i="1"/>
  <c r="M270188" i="1"/>
  <c r="M270189" i="1"/>
  <c r="M270190" i="1"/>
  <c r="M270191" i="1"/>
  <c r="M270192" i="1"/>
  <c r="M270193" i="1"/>
  <c r="M270194" i="1"/>
  <c r="M270195" i="1"/>
  <c r="M270196" i="1"/>
  <c r="M270197" i="1"/>
  <c r="M270198" i="1"/>
  <c r="M270199" i="1"/>
  <c r="M270200" i="1"/>
  <c r="M270201" i="1"/>
  <c r="M270202" i="1"/>
  <c r="M270203" i="1"/>
  <c r="M270204" i="1"/>
  <c r="M270205" i="1"/>
  <c r="M270206" i="1"/>
  <c r="M270207" i="1"/>
  <c r="M270208" i="1"/>
  <c r="M270209" i="1"/>
  <c r="M270210" i="1"/>
  <c r="M270211" i="1"/>
  <c r="M270212" i="1"/>
  <c r="M270213" i="1"/>
  <c r="M270214" i="1"/>
  <c r="M270215" i="1"/>
  <c r="M270216" i="1"/>
  <c r="M270217" i="1"/>
  <c r="M270218" i="1"/>
  <c r="M270219" i="1"/>
  <c r="M270220" i="1"/>
  <c r="M270221" i="1"/>
  <c r="M270222" i="1"/>
  <c r="M270223" i="1"/>
  <c r="M270224" i="1"/>
  <c r="M270225" i="1"/>
  <c r="M270226" i="1"/>
  <c r="M270227" i="1"/>
  <c r="M270228" i="1"/>
  <c r="M270229" i="1"/>
  <c r="M270230" i="1"/>
  <c r="M270231" i="1"/>
  <c r="M270232" i="1"/>
  <c r="M270233" i="1"/>
  <c r="M270234" i="1"/>
  <c r="M270235" i="1"/>
  <c r="M270236" i="1"/>
  <c r="M270237" i="1"/>
  <c r="M270238" i="1"/>
  <c r="M270239" i="1"/>
  <c r="M270240" i="1"/>
  <c r="M270241" i="1"/>
  <c r="M270242" i="1"/>
  <c r="M270243" i="1"/>
  <c r="M270244" i="1"/>
  <c r="M270245" i="1"/>
  <c r="M270246" i="1"/>
  <c r="M270247" i="1"/>
  <c r="M270248" i="1"/>
  <c r="M270249" i="1"/>
  <c r="M270250" i="1"/>
  <c r="M270251" i="1"/>
  <c r="M270252" i="1"/>
  <c r="M270253" i="1"/>
  <c r="M270254" i="1"/>
  <c r="M270255" i="1"/>
  <c r="M270256" i="1"/>
  <c r="M270257" i="1"/>
  <c r="M270258" i="1"/>
  <c r="M270259" i="1"/>
  <c r="M270260" i="1"/>
  <c r="M270261" i="1"/>
  <c r="M270262" i="1"/>
  <c r="M270263" i="1"/>
  <c r="M270264" i="1"/>
  <c r="M270265" i="1"/>
  <c r="M270266" i="1"/>
  <c r="M270267" i="1"/>
  <c r="M270268" i="1"/>
  <c r="M270269" i="1"/>
  <c r="M270270" i="1"/>
  <c r="M270271" i="1"/>
  <c r="M270272" i="1"/>
  <c r="M270273" i="1"/>
  <c r="M270274" i="1"/>
  <c r="M270275" i="1"/>
  <c r="M270276" i="1"/>
  <c r="M270277" i="1"/>
  <c r="M270278" i="1"/>
  <c r="M270279" i="1"/>
  <c r="M270280" i="1"/>
  <c r="M270281" i="1"/>
  <c r="M270282" i="1"/>
  <c r="M270283" i="1"/>
  <c r="M270284" i="1"/>
  <c r="M270285" i="1"/>
  <c r="M270286" i="1"/>
  <c r="M270287" i="1"/>
  <c r="M270288" i="1"/>
  <c r="M270289" i="1"/>
  <c r="M270290" i="1"/>
  <c r="M270291" i="1"/>
  <c r="M270292" i="1"/>
  <c r="M270293" i="1"/>
  <c r="M270294" i="1"/>
  <c r="M270295" i="1"/>
  <c r="M270296" i="1"/>
  <c r="M270297" i="1"/>
  <c r="M270298" i="1"/>
  <c r="M270299" i="1"/>
  <c r="M270300" i="1"/>
  <c r="M270301" i="1"/>
  <c r="M270302" i="1"/>
  <c r="M270303" i="1"/>
  <c r="M270304" i="1"/>
  <c r="M270305" i="1"/>
  <c r="M270306" i="1"/>
  <c r="M270307" i="1"/>
  <c r="M270308" i="1"/>
  <c r="M270309" i="1"/>
  <c r="M270310" i="1"/>
  <c r="M270311" i="1"/>
  <c r="M270312" i="1"/>
  <c r="M270313" i="1"/>
  <c r="M270314" i="1"/>
  <c r="M270315" i="1"/>
  <c r="M270316" i="1"/>
  <c r="M270317" i="1"/>
  <c r="M270318" i="1"/>
  <c r="M270319" i="1"/>
  <c r="M270320" i="1"/>
  <c r="M270321" i="1"/>
  <c r="M270322" i="1"/>
  <c r="M270323" i="1"/>
  <c r="M270324" i="1"/>
  <c r="M270325" i="1"/>
  <c r="M270326" i="1"/>
  <c r="M270327" i="1"/>
  <c r="M270328" i="1"/>
  <c r="M270329" i="1"/>
  <c r="M270330" i="1"/>
  <c r="M270331" i="1"/>
  <c r="M270332" i="1"/>
  <c r="M270333" i="1"/>
  <c r="M270334" i="1"/>
  <c r="M270335" i="1"/>
  <c r="M270336" i="1"/>
  <c r="M270337" i="1"/>
  <c r="M270338" i="1"/>
  <c r="M270339" i="1"/>
  <c r="M270340" i="1"/>
  <c r="M270341" i="1"/>
  <c r="M270342" i="1"/>
  <c r="M270343" i="1"/>
  <c r="M270344" i="1"/>
  <c r="M270345" i="1"/>
  <c r="M270346" i="1"/>
  <c r="M270347" i="1"/>
  <c r="M270348" i="1"/>
  <c r="M270349" i="1"/>
  <c r="M270350" i="1"/>
  <c r="M270351" i="1"/>
  <c r="M270352" i="1"/>
  <c r="M270353" i="1"/>
  <c r="M270354" i="1"/>
  <c r="M270355" i="1"/>
  <c r="M270356" i="1"/>
  <c r="M270357" i="1"/>
  <c r="M270358" i="1"/>
  <c r="M270359" i="1"/>
  <c r="M270360" i="1"/>
  <c r="M270361" i="1"/>
  <c r="M270362" i="1"/>
  <c r="M270363" i="1"/>
  <c r="M270364" i="1"/>
  <c r="M270365" i="1"/>
  <c r="M270366" i="1"/>
  <c r="M270367" i="1"/>
  <c r="M270368" i="1"/>
  <c r="M270369" i="1"/>
  <c r="M270370" i="1"/>
  <c r="M270371" i="1"/>
  <c r="M270372" i="1"/>
  <c r="M270373" i="1"/>
  <c r="M270374" i="1"/>
  <c r="M270375" i="1"/>
  <c r="M270376" i="1"/>
  <c r="M270377" i="1"/>
  <c r="M270378" i="1"/>
  <c r="M270379" i="1"/>
  <c r="M270380" i="1"/>
  <c r="M270381" i="1"/>
  <c r="M270382" i="1"/>
  <c r="M270383" i="1"/>
  <c r="M270384" i="1"/>
  <c r="M270385" i="1"/>
  <c r="M270386" i="1"/>
  <c r="M270387" i="1"/>
  <c r="M270388" i="1"/>
  <c r="M270389" i="1"/>
  <c r="M270390" i="1"/>
  <c r="M270391" i="1"/>
  <c r="M270392" i="1"/>
  <c r="M270393" i="1"/>
  <c r="M270394" i="1"/>
  <c r="M270395" i="1"/>
  <c r="M270396" i="1"/>
  <c r="M270397" i="1"/>
  <c r="M270398" i="1"/>
  <c r="M270399" i="1"/>
  <c r="M270400" i="1"/>
  <c r="M270401" i="1"/>
  <c r="M270402" i="1"/>
  <c r="M270403" i="1"/>
  <c r="M270404" i="1"/>
  <c r="M270405" i="1"/>
  <c r="M270406" i="1"/>
  <c r="M270407" i="1"/>
  <c r="M270408" i="1"/>
  <c r="M270409" i="1"/>
  <c r="M270410" i="1"/>
  <c r="M270411" i="1"/>
  <c r="M270412" i="1"/>
  <c r="M270413" i="1"/>
  <c r="M270414" i="1"/>
  <c r="M270415" i="1"/>
  <c r="M270416" i="1"/>
  <c r="M270417" i="1"/>
  <c r="M270418" i="1"/>
  <c r="M270419" i="1"/>
  <c r="M270420" i="1"/>
  <c r="M270421" i="1"/>
  <c r="M270422" i="1"/>
  <c r="M270423" i="1"/>
  <c r="M270424" i="1"/>
  <c r="M270425" i="1"/>
  <c r="M270426" i="1"/>
  <c r="M270427" i="1"/>
  <c r="M270428" i="1"/>
  <c r="M270429" i="1"/>
  <c r="M270430" i="1"/>
  <c r="M270431" i="1"/>
  <c r="M270432" i="1"/>
  <c r="M270433" i="1"/>
  <c r="M270434" i="1"/>
  <c r="M270435" i="1"/>
  <c r="M270436" i="1"/>
  <c r="M270437" i="1"/>
  <c r="M270438" i="1"/>
  <c r="M270439" i="1"/>
  <c r="M270440" i="1"/>
  <c r="M270441" i="1"/>
  <c r="M270442" i="1"/>
  <c r="M270443" i="1"/>
  <c r="M270444" i="1"/>
  <c r="M270445" i="1"/>
  <c r="M270446" i="1"/>
  <c r="M270447" i="1"/>
  <c r="M270448" i="1"/>
  <c r="M270449" i="1"/>
  <c r="M270450" i="1"/>
  <c r="M270451" i="1"/>
  <c r="M270452" i="1"/>
  <c r="M270453" i="1"/>
  <c r="M270454" i="1"/>
  <c r="M270455" i="1"/>
  <c r="M270456" i="1"/>
  <c r="M270457" i="1"/>
  <c r="M270458" i="1"/>
  <c r="M270459" i="1"/>
  <c r="M270460" i="1"/>
  <c r="M270461" i="1"/>
  <c r="M270462" i="1"/>
  <c r="M270463" i="1"/>
  <c r="M270464" i="1"/>
  <c r="M270465" i="1"/>
  <c r="M270466" i="1"/>
  <c r="M270467" i="1"/>
  <c r="M270468" i="1"/>
  <c r="M270469" i="1"/>
  <c r="M270470" i="1"/>
  <c r="M270471" i="1"/>
  <c r="M270472" i="1"/>
  <c r="M270473" i="1"/>
  <c r="M270474" i="1"/>
  <c r="M270475" i="1"/>
  <c r="M270476" i="1"/>
  <c r="M270477" i="1"/>
  <c r="M270478" i="1"/>
  <c r="M270479" i="1"/>
  <c r="M270480" i="1"/>
  <c r="M270481" i="1"/>
  <c r="M270482" i="1"/>
  <c r="M270483" i="1"/>
  <c r="M270484" i="1"/>
  <c r="M270485" i="1"/>
  <c r="M270486" i="1"/>
  <c r="M270487" i="1"/>
  <c r="M270488" i="1"/>
  <c r="M270489" i="1"/>
  <c r="M270490" i="1"/>
  <c r="M270491" i="1"/>
  <c r="M270492" i="1"/>
  <c r="M270493" i="1"/>
  <c r="M270494" i="1"/>
  <c r="M270495" i="1"/>
  <c r="M270496" i="1"/>
  <c r="M270497" i="1"/>
  <c r="M270498" i="1"/>
  <c r="M270499" i="1"/>
  <c r="M270500" i="1"/>
  <c r="M270501" i="1"/>
  <c r="M270502" i="1"/>
  <c r="M270503" i="1"/>
  <c r="M270504" i="1"/>
  <c r="M270505" i="1"/>
  <c r="M270506" i="1"/>
  <c r="M270507" i="1"/>
  <c r="M270508" i="1"/>
  <c r="M270509" i="1"/>
  <c r="M270510" i="1"/>
  <c r="M270511" i="1"/>
  <c r="M270512" i="1"/>
  <c r="M270513" i="1"/>
  <c r="M270514" i="1"/>
  <c r="M270515" i="1"/>
  <c r="M270516" i="1"/>
  <c r="M270517" i="1"/>
  <c r="M270518" i="1"/>
  <c r="M270519" i="1"/>
  <c r="M270520" i="1"/>
  <c r="M270521" i="1"/>
  <c r="M270522" i="1"/>
  <c r="M270523" i="1"/>
  <c r="M270524" i="1"/>
  <c r="M270525" i="1"/>
  <c r="M270526" i="1"/>
  <c r="M270527" i="1"/>
  <c r="M270528" i="1"/>
  <c r="M270529" i="1"/>
  <c r="M270530" i="1"/>
  <c r="M270531" i="1"/>
  <c r="M270532" i="1"/>
  <c r="M270533" i="1"/>
  <c r="M270534" i="1"/>
  <c r="M270535" i="1"/>
  <c r="M270536" i="1"/>
  <c r="M270537" i="1"/>
  <c r="M270538" i="1"/>
  <c r="M270539" i="1"/>
  <c r="M270540" i="1"/>
  <c r="M270541" i="1"/>
  <c r="M270542" i="1"/>
  <c r="M270543" i="1"/>
  <c r="M270544" i="1"/>
  <c r="M270545" i="1"/>
  <c r="M270546" i="1"/>
  <c r="M270547" i="1"/>
  <c r="M270548" i="1"/>
  <c r="M270549" i="1"/>
  <c r="M270550" i="1"/>
  <c r="M270551" i="1"/>
  <c r="M270552" i="1"/>
  <c r="M270553" i="1"/>
  <c r="M270554" i="1"/>
  <c r="M270555" i="1"/>
  <c r="M270556" i="1"/>
  <c r="M270557" i="1"/>
  <c r="M270558" i="1"/>
  <c r="M270559" i="1"/>
  <c r="M270560" i="1"/>
  <c r="M270561" i="1"/>
  <c r="M270562" i="1"/>
  <c r="M270563" i="1"/>
  <c r="M270564" i="1"/>
  <c r="M270565" i="1"/>
  <c r="M270566" i="1"/>
  <c r="M270567" i="1"/>
  <c r="M270568" i="1"/>
  <c r="M270569" i="1"/>
  <c r="M270570" i="1"/>
  <c r="M270571" i="1"/>
  <c r="M270572" i="1"/>
  <c r="M270573" i="1"/>
  <c r="M270574" i="1"/>
  <c r="M270575" i="1"/>
  <c r="M270576" i="1"/>
  <c r="M270577" i="1"/>
  <c r="M270578" i="1"/>
  <c r="M270579" i="1"/>
  <c r="M270580" i="1"/>
  <c r="M270581" i="1"/>
  <c r="M270582" i="1"/>
  <c r="M270583" i="1"/>
  <c r="M270584" i="1"/>
  <c r="M270585" i="1"/>
  <c r="M270586" i="1"/>
  <c r="M270587" i="1"/>
  <c r="M270588" i="1"/>
  <c r="M270589" i="1"/>
  <c r="M270590" i="1"/>
  <c r="M270591" i="1"/>
  <c r="M270592" i="1"/>
  <c r="M270593" i="1"/>
  <c r="M270594" i="1"/>
  <c r="M270595" i="1"/>
  <c r="M270596" i="1"/>
  <c r="M270597" i="1"/>
  <c r="M270598" i="1"/>
  <c r="M270599" i="1"/>
  <c r="M270600" i="1"/>
  <c r="M270601" i="1"/>
  <c r="M270602" i="1"/>
  <c r="M270603" i="1"/>
  <c r="M270604" i="1"/>
  <c r="M270605" i="1"/>
  <c r="M270606" i="1"/>
  <c r="M270607" i="1"/>
  <c r="M270608" i="1"/>
  <c r="M270609" i="1"/>
  <c r="M270610" i="1"/>
  <c r="M270611" i="1"/>
  <c r="M270612" i="1"/>
  <c r="M270613" i="1"/>
  <c r="M270614" i="1"/>
  <c r="M270615" i="1"/>
  <c r="M270616" i="1"/>
  <c r="M270617" i="1"/>
  <c r="M270618" i="1"/>
  <c r="M270619" i="1"/>
  <c r="M270620" i="1"/>
  <c r="M270621" i="1"/>
  <c r="M270622" i="1"/>
  <c r="M270623" i="1"/>
  <c r="M270624" i="1"/>
  <c r="M270625" i="1"/>
  <c r="M270626" i="1"/>
  <c r="M270627" i="1"/>
  <c r="M270628" i="1"/>
  <c r="M270629" i="1"/>
  <c r="M270630" i="1"/>
  <c r="M270631" i="1"/>
  <c r="M270632" i="1"/>
  <c r="M270633" i="1"/>
  <c r="M270634" i="1"/>
  <c r="M270635" i="1"/>
  <c r="M270636" i="1"/>
  <c r="M270637" i="1"/>
  <c r="M270638" i="1"/>
  <c r="M270639" i="1"/>
  <c r="M270640" i="1"/>
  <c r="M270641" i="1"/>
  <c r="M270642" i="1"/>
  <c r="M270643" i="1"/>
  <c r="M270644" i="1"/>
  <c r="M270645" i="1"/>
  <c r="M270646" i="1"/>
  <c r="M270647" i="1"/>
  <c r="M270648" i="1"/>
  <c r="M270649" i="1"/>
  <c r="M270650" i="1"/>
  <c r="M270651" i="1"/>
  <c r="M270652" i="1"/>
  <c r="M270653" i="1"/>
  <c r="M270654" i="1"/>
  <c r="M270655" i="1"/>
  <c r="M270656" i="1"/>
  <c r="M270657" i="1"/>
  <c r="M270658" i="1"/>
  <c r="M270659" i="1"/>
  <c r="M270660" i="1"/>
  <c r="M270661" i="1"/>
  <c r="M270662" i="1"/>
  <c r="M270663" i="1"/>
  <c r="M270664" i="1"/>
  <c r="M270665" i="1"/>
  <c r="M270666" i="1"/>
  <c r="M270667" i="1"/>
  <c r="M270668" i="1"/>
  <c r="M270669" i="1"/>
  <c r="M270670" i="1"/>
  <c r="M270671" i="1"/>
  <c r="M270672" i="1"/>
  <c r="M270673" i="1"/>
  <c r="M270674" i="1"/>
  <c r="M270675" i="1"/>
  <c r="M270676" i="1"/>
  <c r="M270677" i="1"/>
  <c r="M270678" i="1"/>
  <c r="M270679" i="1"/>
  <c r="M270680" i="1"/>
  <c r="M270681" i="1"/>
  <c r="M270682" i="1"/>
  <c r="M270683" i="1"/>
  <c r="M270684" i="1"/>
  <c r="M270685" i="1"/>
  <c r="M270686" i="1"/>
  <c r="M270687" i="1"/>
  <c r="M270688" i="1"/>
  <c r="M270689" i="1"/>
  <c r="M270690" i="1"/>
  <c r="M270691" i="1"/>
  <c r="M270692" i="1"/>
  <c r="M270693" i="1"/>
  <c r="M270694" i="1"/>
  <c r="M270695" i="1"/>
  <c r="M270696" i="1"/>
  <c r="M270697" i="1"/>
  <c r="M270698" i="1"/>
  <c r="M270699" i="1"/>
  <c r="M270700" i="1"/>
  <c r="M270701" i="1"/>
  <c r="M270702" i="1"/>
  <c r="M270703" i="1"/>
  <c r="M270704" i="1"/>
  <c r="M270705" i="1"/>
  <c r="M270706" i="1"/>
  <c r="M270707" i="1"/>
  <c r="M270708" i="1"/>
  <c r="M270709" i="1"/>
  <c r="M270710" i="1"/>
  <c r="M270711" i="1"/>
  <c r="M270712" i="1"/>
  <c r="M270713" i="1"/>
  <c r="M270714" i="1"/>
  <c r="M270715" i="1"/>
  <c r="M270716" i="1"/>
  <c r="M270717" i="1"/>
  <c r="M270718" i="1"/>
  <c r="M270719" i="1"/>
  <c r="M270720" i="1"/>
  <c r="M270721" i="1"/>
  <c r="M270722" i="1"/>
  <c r="M270723" i="1"/>
  <c r="M270724" i="1"/>
  <c r="M270725" i="1"/>
  <c r="M270726" i="1"/>
  <c r="M270727" i="1"/>
  <c r="M270728" i="1"/>
  <c r="M270729" i="1"/>
  <c r="M270730" i="1"/>
  <c r="M270731" i="1"/>
  <c r="M270732" i="1"/>
  <c r="M270733" i="1"/>
  <c r="M270734" i="1"/>
  <c r="M270735" i="1"/>
  <c r="M270736" i="1"/>
  <c r="M270737" i="1"/>
  <c r="M270738" i="1"/>
  <c r="M270739" i="1"/>
  <c r="M270740" i="1"/>
  <c r="M270741" i="1"/>
  <c r="M270742" i="1"/>
  <c r="M270743" i="1"/>
  <c r="M270744" i="1"/>
  <c r="M270745" i="1"/>
  <c r="M270746" i="1"/>
  <c r="M270747" i="1"/>
  <c r="M270748" i="1"/>
  <c r="M270749" i="1"/>
  <c r="M270750" i="1"/>
  <c r="M270751" i="1"/>
  <c r="M270752" i="1"/>
  <c r="M270753" i="1"/>
  <c r="M270754" i="1"/>
  <c r="M270755" i="1"/>
  <c r="M270756" i="1"/>
  <c r="M270757" i="1"/>
  <c r="M270758" i="1"/>
  <c r="M270759" i="1"/>
  <c r="M270760" i="1"/>
  <c r="M270761" i="1"/>
  <c r="M270762" i="1"/>
  <c r="M270763" i="1"/>
  <c r="M270764" i="1"/>
  <c r="M270765" i="1"/>
  <c r="M270766" i="1"/>
  <c r="M270767" i="1"/>
  <c r="M270768" i="1"/>
  <c r="M270769" i="1"/>
  <c r="M270770" i="1"/>
  <c r="M270771" i="1"/>
  <c r="M270772" i="1"/>
  <c r="M270773" i="1"/>
  <c r="M270774" i="1"/>
  <c r="M270775" i="1"/>
  <c r="M270776" i="1"/>
  <c r="M270777" i="1"/>
  <c r="M270778" i="1"/>
  <c r="M270779" i="1"/>
  <c r="M270780" i="1"/>
  <c r="M270781" i="1"/>
  <c r="M270782" i="1"/>
  <c r="M270783" i="1"/>
  <c r="M270784" i="1"/>
  <c r="M270785" i="1"/>
  <c r="M270786" i="1"/>
  <c r="M270787" i="1"/>
  <c r="M270788" i="1"/>
  <c r="M270789" i="1"/>
  <c r="M270790" i="1"/>
  <c r="M270791" i="1"/>
  <c r="M270792" i="1"/>
  <c r="M270793" i="1"/>
  <c r="M270794" i="1"/>
  <c r="M270795" i="1"/>
  <c r="M270796" i="1"/>
  <c r="M270797" i="1"/>
  <c r="M270798" i="1"/>
  <c r="M270799" i="1"/>
  <c r="M270800" i="1"/>
  <c r="M270801" i="1"/>
  <c r="M270802" i="1"/>
  <c r="M270803" i="1"/>
  <c r="M270804" i="1"/>
  <c r="M270805" i="1"/>
  <c r="M270806" i="1"/>
  <c r="M270807" i="1"/>
  <c r="M270808" i="1"/>
  <c r="M270809" i="1"/>
  <c r="M270810" i="1"/>
  <c r="M270811" i="1"/>
  <c r="M270812" i="1"/>
  <c r="M270813" i="1"/>
  <c r="M270814" i="1"/>
  <c r="M270815" i="1"/>
  <c r="M270816" i="1"/>
  <c r="M270817" i="1"/>
  <c r="M270818" i="1"/>
  <c r="M270819" i="1"/>
  <c r="M270820" i="1"/>
  <c r="M270821" i="1"/>
  <c r="M270822" i="1"/>
  <c r="M270823" i="1"/>
  <c r="M270824" i="1"/>
  <c r="M270825" i="1"/>
  <c r="M270826" i="1"/>
  <c r="M270827" i="1"/>
  <c r="M270828" i="1"/>
  <c r="M270829" i="1"/>
  <c r="M270830" i="1"/>
  <c r="M270831" i="1"/>
  <c r="M270832" i="1"/>
  <c r="M270833" i="1"/>
  <c r="M270834" i="1"/>
  <c r="M270835" i="1"/>
  <c r="M270836" i="1"/>
  <c r="M270837" i="1"/>
  <c r="M270838" i="1"/>
  <c r="M270839" i="1"/>
  <c r="M270840" i="1"/>
  <c r="M270841" i="1"/>
  <c r="M270842" i="1"/>
  <c r="M270843" i="1"/>
  <c r="M270844" i="1"/>
  <c r="M270845" i="1"/>
  <c r="M270846" i="1"/>
  <c r="M270847" i="1"/>
  <c r="M270848" i="1"/>
  <c r="M270849" i="1"/>
  <c r="M270850" i="1"/>
  <c r="M270851" i="1"/>
  <c r="M270852" i="1"/>
  <c r="M270853" i="1"/>
  <c r="M270854" i="1"/>
  <c r="M270855" i="1"/>
  <c r="M270856" i="1"/>
  <c r="M270857" i="1"/>
  <c r="M270858" i="1"/>
  <c r="M270859" i="1"/>
  <c r="M270860" i="1"/>
  <c r="M270861" i="1"/>
  <c r="M270862" i="1"/>
  <c r="M270863" i="1"/>
  <c r="M270864" i="1"/>
  <c r="M270865" i="1"/>
  <c r="M270866" i="1"/>
  <c r="M270867" i="1"/>
  <c r="M270868" i="1"/>
  <c r="M270869" i="1"/>
  <c r="M270870" i="1"/>
  <c r="M270871" i="1"/>
  <c r="M270872" i="1"/>
  <c r="M270873" i="1"/>
  <c r="M270874" i="1"/>
  <c r="M270875" i="1"/>
  <c r="M270876" i="1"/>
  <c r="M270877" i="1"/>
  <c r="M270878" i="1"/>
  <c r="M270879" i="1"/>
  <c r="M270880" i="1"/>
  <c r="M270881" i="1"/>
  <c r="M270882" i="1"/>
  <c r="M270883" i="1"/>
  <c r="M270884" i="1"/>
  <c r="M270885" i="1"/>
  <c r="M270886" i="1"/>
  <c r="M270887" i="1"/>
  <c r="M270888" i="1"/>
  <c r="M270889" i="1"/>
  <c r="M270890" i="1"/>
  <c r="M270891" i="1"/>
  <c r="M270892" i="1"/>
  <c r="M270893" i="1"/>
  <c r="M270894" i="1"/>
  <c r="M270895" i="1"/>
  <c r="M270896" i="1"/>
  <c r="M270897" i="1"/>
  <c r="M270898" i="1"/>
  <c r="M270899" i="1"/>
  <c r="M270900" i="1"/>
  <c r="M270901" i="1"/>
  <c r="M270902" i="1"/>
  <c r="M270903" i="1"/>
  <c r="M270904" i="1"/>
  <c r="M270905" i="1"/>
  <c r="M270906" i="1"/>
  <c r="M270907" i="1"/>
  <c r="M270908" i="1"/>
  <c r="M270909" i="1"/>
  <c r="M270910" i="1"/>
  <c r="M270911" i="1"/>
  <c r="M270912" i="1"/>
  <c r="M270913" i="1"/>
  <c r="M270914" i="1"/>
  <c r="M270915" i="1"/>
  <c r="M270916" i="1"/>
  <c r="M270917" i="1"/>
  <c r="M270918" i="1"/>
  <c r="M270919" i="1"/>
  <c r="M270920" i="1"/>
  <c r="M270921" i="1"/>
  <c r="M270922" i="1"/>
  <c r="M270923" i="1"/>
  <c r="M270924" i="1"/>
  <c r="M270925" i="1"/>
  <c r="M270926" i="1"/>
  <c r="M270927" i="1"/>
  <c r="M270928" i="1"/>
  <c r="M270929" i="1"/>
  <c r="M270930" i="1"/>
  <c r="M270931" i="1"/>
  <c r="M270932" i="1"/>
  <c r="M270933" i="1"/>
  <c r="M270934" i="1"/>
  <c r="M270935" i="1"/>
  <c r="M270936" i="1"/>
  <c r="M270937" i="1"/>
  <c r="M270938" i="1"/>
  <c r="M270939" i="1"/>
  <c r="M270940" i="1"/>
  <c r="M270941" i="1"/>
  <c r="M270942" i="1"/>
  <c r="M270943" i="1"/>
  <c r="M270944" i="1"/>
  <c r="M270945" i="1"/>
  <c r="M270946" i="1"/>
  <c r="M270947" i="1"/>
  <c r="M270948" i="1"/>
  <c r="M270949" i="1"/>
  <c r="M270950" i="1"/>
  <c r="M270951" i="1"/>
  <c r="M270952" i="1"/>
  <c r="M270953" i="1"/>
  <c r="M270954" i="1"/>
  <c r="M270955" i="1"/>
  <c r="M270956" i="1"/>
  <c r="M270957" i="1"/>
  <c r="M270958" i="1"/>
  <c r="M270959" i="1"/>
  <c r="M270960" i="1"/>
  <c r="M270961" i="1"/>
  <c r="M270962" i="1"/>
  <c r="M270963" i="1"/>
  <c r="M270964" i="1"/>
  <c r="M270965" i="1"/>
  <c r="M270966" i="1"/>
  <c r="M270967" i="1"/>
  <c r="M270968" i="1"/>
  <c r="M270969" i="1"/>
  <c r="M270970" i="1"/>
  <c r="M270971" i="1"/>
  <c r="M270972" i="1"/>
  <c r="M270973" i="1"/>
  <c r="M270974" i="1"/>
  <c r="M270975" i="1"/>
  <c r="M270976" i="1"/>
  <c r="M270977" i="1"/>
  <c r="M270978" i="1"/>
  <c r="M270979" i="1"/>
  <c r="M270980" i="1"/>
  <c r="M270981" i="1"/>
  <c r="M270982" i="1"/>
  <c r="M270983" i="1"/>
  <c r="M270984" i="1"/>
  <c r="M270985" i="1"/>
  <c r="M270986" i="1"/>
  <c r="M270987" i="1"/>
  <c r="M270988" i="1"/>
  <c r="M270989" i="1"/>
  <c r="M270990" i="1"/>
  <c r="M270991" i="1"/>
  <c r="M270992" i="1"/>
  <c r="M270993" i="1"/>
  <c r="M270994" i="1"/>
  <c r="M270995" i="1"/>
  <c r="M270996" i="1"/>
  <c r="M270997" i="1"/>
  <c r="M270998" i="1"/>
  <c r="M270999" i="1"/>
  <c r="M271000" i="1"/>
  <c r="M271001" i="1"/>
  <c r="M271002" i="1"/>
  <c r="M271003" i="1"/>
  <c r="M271004" i="1"/>
  <c r="M271005" i="1"/>
  <c r="M271006" i="1"/>
  <c r="M271007" i="1"/>
  <c r="M271008" i="1"/>
  <c r="M271009" i="1"/>
  <c r="M271010" i="1"/>
  <c r="M271011" i="1"/>
  <c r="M271012" i="1"/>
  <c r="M271013" i="1"/>
  <c r="M271014" i="1"/>
  <c r="M271015" i="1"/>
  <c r="M271016" i="1"/>
  <c r="M271017" i="1"/>
  <c r="M271018" i="1"/>
  <c r="M271019" i="1"/>
  <c r="M271020" i="1"/>
  <c r="M271021" i="1"/>
  <c r="M271022" i="1"/>
  <c r="M271023" i="1"/>
  <c r="M271024" i="1"/>
  <c r="M271025" i="1"/>
  <c r="M271026" i="1"/>
  <c r="M271027" i="1"/>
  <c r="M271028" i="1"/>
  <c r="M271029" i="1"/>
  <c r="M271030" i="1"/>
  <c r="M271031" i="1"/>
  <c r="M271032" i="1"/>
  <c r="M271033" i="1"/>
  <c r="M271034" i="1"/>
  <c r="M271035" i="1"/>
  <c r="M271036" i="1"/>
  <c r="M271037" i="1"/>
  <c r="M271038" i="1"/>
  <c r="M271039" i="1"/>
  <c r="M271040" i="1"/>
  <c r="M271041" i="1"/>
  <c r="M271042" i="1"/>
  <c r="M271043" i="1"/>
  <c r="M271044" i="1"/>
  <c r="M271045" i="1"/>
  <c r="M271046" i="1"/>
  <c r="M271047" i="1"/>
  <c r="M271048" i="1"/>
  <c r="M271049" i="1"/>
  <c r="M271050" i="1"/>
  <c r="M271051" i="1"/>
  <c r="M271052" i="1"/>
  <c r="M271053" i="1"/>
  <c r="M271054" i="1"/>
  <c r="M271055" i="1"/>
  <c r="M271056" i="1"/>
  <c r="M271057" i="1"/>
  <c r="M271058" i="1"/>
  <c r="M271059" i="1"/>
  <c r="M271060" i="1"/>
  <c r="M271061" i="1"/>
  <c r="M271062" i="1"/>
  <c r="M271063" i="1"/>
  <c r="M271064" i="1"/>
  <c r="M271065" i="1"/>
  <c r="M271066" i="1"/>
  <c r="M271067" i="1"/>
  <c r="M271068" i="1"/>
  <c r="M271069" i="1"/>
  <c r="M271070" i="1"/>
  <c r="M271071" i="1"/>
  <c r="M271072" i="1"/>
  <c r="M271073" i="1"/>
  <c r="M271074" i="1"/>
  <c r="M271075" i="1"/>
  <c r="M271076" i="1"/>
  <c r="M271077" i="1"/>
  <c r="M271078" i="1"/>
  <c r="M271079" i="1"/>
  <c r="M271080" i="1"/>
  <c r="M271081" i="1"/>
  <c r="M271082" i="1"/>
  <c r="M271083" i="1"/>
  <c r="M271084" i="1"/>
  <c r="M271085" i="1"/>
  <c r="M271086" i="1"/>
  <c r="M271087" i="1"/>
  <c r="M271088" i="1"/>
  <c r="M271089" i="1"/>
  <c r="M271090" i="1"/>
  <c r="M271091" i="1"/>
  <c r="M271092" i="1"/>
  <c r="M271093" i="1"/>
  <c r="M271094" i="1"/>
  <c r="M271095" i="1"/>
  <c r="M271096" i="1"/>
  <c r="M271097" i="1"/>
  <c r="M271098" i="1"/>
  <c r="M271099" i="1"/>
  <c r="M271100" i="1"/>
  <c r="M271101" i="1"/>
  <c r="M271102" i="1"/>
  <c r="M271103" i="1"/>
  <c r="M271104" i="1"/>
  <c r="M271105" i="1"/>
  <c r="M271106" i="1"/>
  <c r="M271107" i="1"/>
  <c r="M271108" i="1"/>
  <c r="M271109" i="1"/>
  <c r="M271110" i="1"/>
  <c r="M271111" i="1"/>
  <c r="M271112" i="1"/>
  <c r="M271113" i="1"/>
  <c r="M271114" i="1"/>
  <c r="M271115" i="1"/>
  <c r="M271116" i="1"/>
  <c r="M271117" i="1"/>
  <c r="M271118" i="1"/>
  <c r="M271119" i="1"/>
  <c r="M271120" i="1"/>
  <c r="M271121" i="1"/>
  <c r="M271122" i="1"/>
  <c r="M271123" i="1"/>
  <c r="M271124" i="1"/>
  <c r="M271125" i="1"/>
  <c r="M271126" i="1"/>
  <c r="M271127" i="1"/>
  <c r="M271128" i="1"/>
  <c r="M271129" i="1"/>
  <c r="M271130" i="1"/>
  <c r="M271131" i="1"/>
  <c r="M271132" i="1"/>
  <c r="M271133" i="1"/>
  <c r="M271134" i="1"/>
  <c r="M271135" i="1"/>
  <c r="M271136" i="1"/>
  <c r="M271137" i="1"/>
  <c r="M271138" i="1"/>
  <c r="M271139" i="1"/>
  <c r="M271140" i="1"/>
  <c r="M271141" i="1"/>
  <c r="M271142" i="1"/>
  <c r="M271143" i="1"/>
  <c r="M271144" i="1"/>
  <c r="M271145" i="1"/>
  <c r="M271146" i="1"/>
  <c r="M271147" i="1"/>
  <c r="M271148" i="1"/>
  <c r="M271149" i="1"/>
  <c r="M271150" i="1"/>
  <c r="M271151" i="1"/>
  <c r="M271152" i="1"/>
  <c r="M271153" i="1"/>
  <c r="M271154" i="1"/>
  <c r="M271155" i="1"/>
  <c r="M271156" i="1"/>
  <c r="M271157" i="1"/>
  <c r="M271158" i="1"/>
  <c r="M271159" i="1"/>
  <c r="M271160" i="1"/>
  <c r="M271161" i="1"/>
  <c r="M271162" i="1"/>
  <c r="M271163" i="1"/>
  <c r="M271164" i="1"/>
  <c r="M271165" i="1"/>
  <c r="M271166" i="1"/>
  <c r="M271167" i="1"/>
  <c r="M271168" i="1"/>
  <c r="M271169" i="1"/>
  <c r="M271170" i="1"/>
  <c r="M271171" i="1"/>
  <c r="M271172" i="1"/>
  <c r="M271173" i="1"/>
  <c r="M271174" i="1"/>
  <c r="M271175" i="1"/>
  <c r="M271176" i="1"/>
  <c r="M271177" i="1"/>
  <c r="M271178" i="1"/>
  <c r="M271179" i="1"/>
  <c r="M271180" i="1"/>
  <c r="M271181" i="1"/>
  <c r="M271182" i="1"/>
  <c r="M271183" i="1"/>
  <c r="M271184" i="1"/>
  <c r="M271185" i="1"/>
  <c r="M271186" i="1"/>
  <c r="M271187" i="1"/>
  <c r="M271188" i="1"/>
  <c r="M271189" i="1"/>
  <c r="M271190" i="1"/>
  <c r="M271191" i="1"/>
  <c r="M271192" i="1"/>
  <c r="M271193" i="1"/>
  <c r="M271194" i="1"/>
  <c r="M271195" i="1"/>
  <c r="M271196" i="1"/>
  <c r="M271197" i="1"/>
  <c r="M271198" i="1"/>
  <c r="M271199" i="1"/>
  <c r="M271200" i="1"/>
  <c r="M271201" i="1"/>
  <c r="M271202" i="1"/>
  <c r="M271203" i="1"/>
  <c r="M271204" i="1"/>
  <c r="M271205" i="1"/>
  <c r="M271206" i="1"/>
  <c r="M271207" i="1"/>
  <c r="M271208" i="1"/>
  <c r="M271209" i="1"/>
  <c r="M271210" i="1"/>
  <c r="M271211" i="1"/>
  <c r="M271212" i="1"/>
  <c r="M271213" i="1"/>
  <c r="M271214" i="1"/>
  <c r="M271215" i="1"/>
  <c r="M271216" i="1"/>
  <c r="M271217" i="1"/>
  <c r="M271218" i="1"/>
  <c r="M271219" i="1"/>
  <c r="M271220" i="1"/>
  <c r="M271221" i="1"/>
  <c r="M271222" i="1"/>
  <c r="M271223" i="1"/>
  <c r="M271224" i="1"/>
  <c r="M271225" i="1"/>
  <c r="M271226" i="1"/>
  <c r="M271227" i="1"/>
  <c r="M271228" i="1"/>
  <c r="M271229" i="1"/>
  <c r="M271230" i="1"/>
  <c r="M271231" i="1"/>
  <c r="M271232" i="1"/>
  <c r="M271233" i="1"/>
  <c r="M271234" i="1"/>
  <c r="M271235" i="1"/>
  <c r="M271236" i="1"/>
  <c r="M271237" i="1"/>
  <c r="M271238" i="1"/>
  <c r="M271239" i="1"/>
  <c r="M271240" i="1"/>
  <c r="M271241" i="1"/>
  <c r="M271242" i="1"/>
  <c r="M271243" i="1"/>
  <c r="M271244" i="1"/>
  <c r="M271245" i="1"/>
  <c r="M271246" i="1"/>
  <c r="M271247" i="1"/>
  <c r="M271248" i="1"/>
  <c r="M271249" i="1"/>
  <c r="M271250" i="1"/>
  <c r="M271251" i="1"/>
  <c r="M271252" i="1"/>
  <c r="M271253" i="1"/>
  <c r="M271254" i="1"/>
  <c r="M271255" i="1"/>
  <c r="M271256" i="1"/>
  <c r="M271257" i="1"/>
  <c r="M271258" i="1"/>
  <c r="M271259" i="1"/>
  <c r="M271260" i="1"/>
  <c r="M271261" i="1"/>
  <c r="M271262" i="1"/>
  <c r="M271263" i="1"/>
  <c r="M271264" i="1"/>
  <c r="M271265" i="1"/>
  <c r="M271266" i="1"/>
  <c r="M271267" i="1"/>
  <c r="M271268" i="1"/>
  <c r="M271269" i="1"/>
  <c r="M271270" i="1"/>
  <c r="M271271" i="1"/>
  <c r="M271272" i="1"/>
  <c r="M271273" i="1"/>
  <c r="M271274" i="1"/>
  <c r="M271275" i="1"/>
  <c r="M271276" i="1"/>
  <c r="M271277" i="1"/>
  <c r="M271278" i="1"/>
  <c r="M271279" i="1"/>
  <c r="M271280" i="1"/>
  <c r="M271281" i="1"/>
  <c r="M271282" i="1"/>
  <c r="M271283" i="1"/>
  <c r="M271284" i="1"/>
  <c r="M271285" i="1"/>
  <c r="M271286" i="1"/>
  <c r="M271287" i="1"/>
  <c r="M271288" i="1"/>
  <c r="M271289" i="1"/>
  <c r="M271290" i="1"/>
  <c r="M271291" i="1"/>
  <c r="M271292" i="1"/>
  <c r="M271293" i="1"/>
  <c r="M271294" i="1"/>
  <c r="M271295" i="1"/>
  <c r="M271296" i="1"/>
  <c r="M271297" i="1"/>
  <c r="M271298" i="1"/>
  <c r="M271299" i="1"/>
  <c r="M271300" i="1"/>
  <c r="M271301" i="1"/>
  <c r="M271302" i="1"/>
  <c r="M271303" i="1"/>
  <c r="M271304" i="1"/>
  <c r="M271305" i="1"/>
  <c r="M271306" i="1"/>
  <c r="M271307" i="1"/>
  <c r="M271308" i="1"/>
  <c r="M271309" i="1"/>
  <c r="M271310" i="1"/>
  <c r="M271311" i="1"/>
  <c r="M271312" i="1"/>
  <c r="M271313" i="1"/>
  <c r="M271314" i="1"/>
  <c r="M271315" i="1"/>
  <c r="M271316" i="1"/>
  <c r="M271317" i="1"/>
  <c r="M271318" i="1"/>
  <c r="M271319" i="1"/>
  <c r="M271320" i="1"/>
  <c r="M271321" i="1"/>
  <c r="M271322" i="1"/>
  <c r="M271323" i="1"/>
  <c r="M271324" i="1"/>
  <c r="M271325" i="1"/>
  <c r="M271326" i="1"/>
  <c r="M271327" i="1"/>
  <c r="M271328" i="1"/>
  <c r="M271329" i="1"/>
  <c r="M271330" i="1"/>
  <c r="M271331" i="1"/>
  <c r="M271332" i="1"/>
  <c r="M271333" i="1"/>
  <c r="M271334" i="1"/>
  <c r="M271335" i="1"/>
  <c r="M271336" i="1"/>
  <c r="M271337" i="1"/>
  <c r="M271338" i="1"/>
  <c r="M271339" i="1"/>
  <c r="M271340" i="1"/>
  <c r="M271341" i="1"/>
  <c r="M271342" i="1"/>
  <c r="M271343" i="1"/>
  <c r="M271344" i="1"/>
  <c r="M271345" i="1"/>
  <c r="M271346" i="1"/>
  <c r="M271347" i="1"/>
  <c r="M271348" i="1"/>
  <c r="M271349" i="1"/>
  <c r="M271350" i="1"/>
  <c r="M271351" i="1"/>
  <c r="M271352" i="1"/>
  <c r="M271353" i="1"/>
  <c r="M271354" i="1"/>
  <c r="M271355" i="1"/>
  <c r="M271356" i="1"/>
  <c r="M271357" i="1"/>
  <c r="M271358" i="1"/>
  <c r="M271359" i="1"/>
  <c r="M271360" i="1"/>
  <c r="M271361" i="1"/>
  <c r="M271362" i="1"/>
  <c r="M271363" i="1"/>
  <c r="M271364" i="1"/>
  <c r="M271365" i="1"/>
  <c r="M271366" i="1"/>
  <c r="M271367" i="1"/>
  <c r="M271368" i="1"/>
  <c r="M271369" i="1"/>
  <c r="M271370" i="1"/>
  <c r="M271371" i="1"/>
  <c r="M271372" i="1"/>
  <c r="M271373" i="1"/>
  <c r="M271374" i="1"/>
  <c r="M271375" i="1"/>
  <c r="M271376" i="1"/>
  <c r="M271377" i="1"/>
  <c r="M271378" i="1"/>
  <c r="M271379" i="1"/>
  <c r="M271380" i="1"/>
  <c r="M271381" i="1"/>
  <c r="M271382" i="1"/>
  <c r="M271383" i="1"/>
  <c r="M271384" i="1"/>
  <c r="M271385" i="1"/>
  <c r="M271386" i="1"/>
  <c r="M271387" i="1"/>
  <c r="M271388" i="1"/>
  <c r="M271389" i="1"/>
  <c r="M271390" i="1"/>
  <c r="M271391" i="1"/>
  <c r="M271392" i="1"/>
  <c r="M271393" i="1"/>
  <c r="M271394" i="1"/>
  <c r="M271395" i="1"/>
  <c r="M271396" i="1"/>
  <c r="M271397" i="1"/>
  <c r="M271398" i="1"/>
  <c r="M271399" i="1"/>
  <c r="M271400" i="1"/>
  <c r="M271401" i="1"/>
  <c r="M271402" i="1"/>
  <c r="M271403" i="1"/>
  <c r="M271404" i="1"/>
  <c r="M271405" i="1"/>
  <c r="M271406" i="1"/>
  <c r="M271407" i="1"/>
  <c r="M271408" i="1"/>
  <c r="M271409" i="1"/>
  <c r="M271410" i="1"/>
  <c r="M271411" i="1"/>
  <c r="M271412" i="1"/>
  <c r="M271413" i="1"/>
  <c r="M271414" i="1"/>
  <c r="M271415" i="1"/>
  <c r="M271416" i="1"/>
  <c r="M271417" i="1"/>
  <c r="M271418" i="1"/>
  <c r="M271419" i="1"/>
  <c r="M271420" i="1"/>
  <c r="M271421" i="1"/>
  <c r="M271422" i="1"/>
  <c r="M271423" i="1"/>
  <c r="M271424" i="1"/>
  <c r="M271425" i="1"/>
  <c r="M271426" i="1"/>
  <c r="M271427" i="1"/>
  <c r="M271428" i="1"/>
  <c r="M271429" i="1"/>
  <c r="M271430" i="1"/>
  <c r="M271431" i="1"/>
  <c r="M271432" i="1"/>
  <c r="M271433" i="1"/>
  <c r="M271434" i="1"/>
  <c r="M271435" i="1"/>
  <c r="M271436" i="1"/>
  <c r="M271437" i="1"/>
  <c r="M271438" i="1"/>
  <c r="M271439" i="1"/>
  <c r="M271440" i="1"/>
  <c r="M271441" i="1"/>
  <c r="M271442" i="1"/>
  <c r="M271443" i="1"/>
  <c r="M271444" i="1"/>
  <c r="M271445" i="1"/>
  <c r="M271446" i="1"/>
  <c r="M271447" i="1"/>
  <c r="M271448" i="1"/>
  <c r="M271449" i="1"/>
  <c r="M271450" i="1"/>
  <c r="M271451" i="1"/>
  <c r="M271452" i="1"/>
  <c r="M271453" i="1"/>
  <c r="M271454" i="1"/>
  <c r="M271455" i="1"/>
  <c r="M271456" i="1"/>
  <c r="M271457" i="1"/>
  <c r="M271458" i="1"/>
  <c r="M271459" i="1"/>
  <c r="M271460" i="1"/>
  <c r="M271461" i="1"/>
  <c r="M271462" i="1"/>
  <c r="M271463" i="1"/>
  <c r="M271464" i="1"/>
  <c r="M271465" i="1"/>
  <c r="M271466" i="1"/>
  <c r="M271467" i="1"/>
  <c r="M271468" i="1"/>
  <c r="M271469" i="1"/>
  <c r="M271470" i="1"/>
  <c r="M271471" i="1"/>
  <c r="M271472" i="1"/>
  <c r="M271473" i="1"/>
  <c r="M271474" i="1"/>
  <c r="M271475" i="1"/>
  <c r="M271476" i="1"/>
  <c r="M271477" i="1"/>
  <c r="M271478" i="1"/>
  <c r="M271479" i="1"/>
  <c r="M271480" i="1"/>
  <c r="M271481" i="1"/>
  <c r="M271482" i="1"/>
  <c r="M271483" i="1"/>
  <c r="M271484" i="1"/>
  <c r="M271485" i="1"/>
  <c r="M271486" i="1"/>
  <c r="M271487" i="1"/>
  <c r="M271488" i="1"/>
  <c r="M271489" i="1"/>
  <c r="M271490" i="1"/>
  <c r="M271491" i="1"/>
  <c r="M271492" i="1"/>
  <c r="M271493" i="1"/>
  <c r="M271494" i="1"/>
  <c r="M271495" i="1"/>
  <c r="M271496" i="1"/>
  <c r="M271497" i="1"/>
  <c r="M271498" i="1"/>
  <c r="M271499" i="1"/>
  <c r="M271500" i="1"/>
  <c r="M271501" i="1"/>
  <c r="M271502" i="1"/>
  <c r="M271503" i="1"/>
  <c r="M271504" i="1"/>
  <c r="M271505" i="1"/>
  <c r="M271506" i="1"/>
  <c r="M271507" i="1"/>
  <c r="M271508" i="1"/>
  <c r="M271509" i="1"/>
  <c r="M271510" i="1"/>
  <c r="M271511" i="1"/>
  <c r="M271512" i="1"/>
  <c r="M271513" i="1"/>
  <c r="M271514" i="1"/>
  <c r="M271515" i="1"/>
  <c r="M271516" i="1"/>
  <c r="M271517" i="1"/>
  <c r="M271518" i="1"/>
  <c r="M271519" i="1"/>
  <c r="M271520" i="1"/>
  <c r="M271521" i="1"/>
  <c r="M271522" i="1"/>
  <c r="M271523" i="1"/>
  <c r="M271524" i="1"/>
  <c r="M271525" i="1"/>
  <c r="M271526" i="1"/>
  <c r="M271527" i="1"/>
  <c r="M271528" i="1"/>
  <c r="M271529" i="1"/>
  <c r="M271530" i="1"/>
  <c r="M271531" i="1"/>
  <c r="M271532" i="1"/>
  <c r="M271533" i="1"/>
  <c r="M271534" i="1"/>
  <c r="M271535" i="1"/>
  <c r="M271536" i="1"/>
  <c r="M271537" i="1"/>
  <c r="M271538" i="1"/>
  <c r="M271539" i="1"/>
  <c r="M271540" i="1"/>
  <c r="M271541" i="1"/>
  <c r="M271542" i="1"/>
  <c r="M271543" i="1"/>
  <c r="M271544" i="1"/>
  <c r="M271545" i="1"/>
  <c r="M271546" i="1"/>
  <c r="M271547" i="1"/>
  <c r="M271548" i="1"/>
  <c r="M271549" i="1"/>
  <c r="M271550" i="1"/>
  <c r="M271551" i="1"/>
  <c r="M271552" i="1"/>
  <c r="M271553" i="1"/>
  <c r="M271554" i="1"/>
  <c r="M271555" i="1"/>
  <c r="M271556" i="1"/>
  <c r="M271557" i="1"/>
  <c r="M271558" i="1"/>
  <c r="M271559" i="1"/>
  <c r="M271560" i="1"/>
  <c r="M271561" i="1"/>
  <c r="M271562" i="1"/>
  <c r="M271563" i="1"/>
  <c r="M271564" i="1"/>
  <c r="M271565" i="1"/>
  <c r="M271566" i="1"/>
  <c r="M271567" i="1"/>
  <c r="M271568" i="1"/>
  <c r="M271569" i="1"/>
  <c r="M271570" i="1"/>
  <c r="M271571" i="1"/>
  <c r="M271572" i="1"/>
  <c r="M271573" i="1"/>
  <c r="M271574" i="1"/>
  <c r="M271575" i="1"/>
  <c r="M271576" i="1"/>
  <c r="M271577" i="1"/>
  <c r="M271578" i="1"/>
  <c r="M271579" i="1"/>
  <c r="M271580" i="1"/>
  <c r="M271581" i="1"/>
  <c r="M271582" i="1"/>
  <c r="M271583" i="1"/>
  <c r="M271584" i="1"/>
  <c r="M271585" i="1"/>
  <c r="M271586" i="1"/>
  <c r="M271587" i="1"/>
  <c r="M271588" i="1"/>
  <c r="M271589" i="1"/>
  <c r="M271590" i="1"/>
  <c r="M271591" i="1"/>
  <c r="M271592" i="1"/>
  <c r="M271593" i="1"/>
  <c r="M271594" i="1"/>
  <c r="M271595" i="1"/>
  <c r="M271596" i="1"/>
  <c r="M271597" i="1"/>
  <c r="M271598" i="1"/>
  <c r="M271599" i="1"/>
  <c r="M271600" i="1"/>
  <c r="M271601" i="1"/>
  <c r="M271602" i="1"/>
  <c r="M271603" i="1"/>
  <c r="M271604" i="1"/>
  <c r="M271605" i="1"/>
  <c r="M271606" i="1"/>
  <c r="M271607" i="1"/>
  <c r="M271608" i="1"/>
  <c r="M271609" i="1"/>
  <c r="M271610" i="1"/>
  <c r="M271611" i="1"/>
  <c r="M271612" i="1"/>
  <c r="M271613" i="1"/>
  <c r="M271614" i="1"/>
  <c r="M271615" i="1"/>
  <c r="M271616" i="1"/>
  <c r="M271617" i="1"/>
  <c r="M271618" i="1"/>
  <c r="M271619" i="1"/>
  <c r="M271620" i="1"/>
  <c r="M271621" i="1"/>
  <c r="M271622" i="1"/>
  <c r="M271623" i="1"/>
  <c r="M271624" i="1"/>
  <c r="M271625" i="1"/>
  <c r="M271626" i="1"/>
  <c r="M271627" i="1"/>
  <c r="M271628" i="1"/>
  <c r="M271629" i="1"/>
  <c r="M271630" i="1"/>
  <c r="M271631" i="1"/>
  <c r="M271632" i="1"/>
  <c r="M271633" i="1"/>
  <c r="M271634" i="1"/>
  <c r="M271635" i="1"/>
  <c r="M271636" i="1"/>
  <c r="M271637" i="1"/>
  <c r="M271638" i="1"/>
  <c r="M271639" i="1"/>
  <c r="M271640" i="1"/>
  <c r="M271641" i="1"/>
  <c r="M271642" i="1"/>
  <c r="M271643" i="1"/>
  <c r="M271644" i="1"/>
  <c r="M271645" i="1"/>
  <c r="M271646" i="1"/>
  <c r="M271647" i="1"/>
  <c r="M271648" i="1"/>
  <c r="M271649" i="1"/>
  <c r="M271650" i="1"/>
  <c r="M271651" i="1"/>
  <c r="M271652" i="1"/>
  <c r="M271653" i="1"/>
  <c r="M271654" i="1"/>
  <c r="M271655" i="1"/>
  <c r="M271656" i="1"/>
  <c r="M271657" i="1"/>
  <c r="M271658" i="1"/>
  <c r="M271659" i="1"/>
  <c r="M271660" i="1"/>
  <c r="M271661" i="1"/>
  <c r="M271662" i="1"/>
  <c r="M271663" i="1"/>
  <c r="M271664" i="1"/>
  <c r="M271665" i="1"/>
  <c r="M271666" i="1"/>
  <c r="M271667" i="1"/>
  <c r="M271668" i="1"/>
  <c r="M271669" i="1"/>
  <c r="M271670" i="1"/>
  <c r="M271671" i="1"/>
  <c r="M271672" i="1"/>
  <c r="M271673" i="1"/>
  <c r="M271674" i="1"/>
  <c r="M271675" i="1"/>
  <c r="M271676" i="1"/>
  <c r="M271677" i="1"/>
  <c r="M271678" i="1"/>
  <c r="M271679" i="1"/>
  <c r="M271680" i="1"/>
  <c r="M271681" i="1"/>
  <c r="M271682" i="1"/>
  <c r="M271683" i="1"/>
  <c r="M271684" i="1"/>
  <c r="M271685" i="1"/>
  <c r="M271686" i="1"/>
  <c r="M271687" i="1"/>
  <c r="M271688" i="1"/>
  <c r="M271689" i="1"/>
  <c r="M271690" i="1"/>
  <c r="M271691" i="1"/>
  <c r="M271692" i="1"/>
  <c r="M271693" i="1"/>
  <c r="M271694" i="1"/>
  <c r="M271695" i="1"/>
  <c r="M271696" i="1"/>
  <c r="M271697" i="1"/>
  <c r="M271698" i="1"/>
  <c r="M271699" i="1"/>
  <c r="M271700" i="1"/>
  <c r="M271701" i="1"/>
  <c r="M271702" i="1"/>
  <c r="M271703" i="1"/>
  <c r="M271704" i="1"/>
  <c r="M271705" i="1"/>
  <c r="M271706" i="1"/>
  <c r="M271707" i="1"/>
  <c r="M271708" i="1"/>
  <c r="M271709" i="1"/>
  <c r="M271710" i="1"/>
  <c r="M271711" i="1"/>
  <c r="M271712" i="1"/>
  <c r="M271713" i="1"/>
  <c r="M271714" i="1"/>
  <c r="M271715" i="1"/>
  <c r="M271716" i="1"/>
  <c r="M271717" i="1"/>
  <c r="M271718" i="1"/>
  <c r="M271719" i="1"/>
  <c r="M271720" i="1"/>
  <c r="M271721" i="1"/>
  <c r="M271722" i="1"/>
  <c r="M271723" i="1"/>
  <c r="M271724" i="1"/>
  <c r="M271725" i="1"/>
  <c r="M271726" i="1"/>
  <c r="M271727" i="1"/>
  <c r="M271728" i="1"/>
  <c r="M271729" i="1"/>
  <c r="M271730" i="1"/>
  <c r="M271731" i="1"/>
  <c r="M271732" i="1"/>
  <c r="M271733" i="1"/>
  <c r="M271734" i="1"/>
  <c r="M271735" i="1"/>
  <c r="M271736" i="1"/>
  <c r="M271737" i="1"/>
  <c r="M271738" i="1"/>
  <c r="M271739" i="1"/>
  <c r="M271740" i="1"/>
  <c r="M271741" i="1"/>
  <c r="M271742" i="1"/>
  <c r="M271743" i="1"/>
  <c r="M271744" i="1"/>
  <c r="M271745" i="1"/>
  <c r="M271746" i="1"/>
  <c r="M271747" i="1"/>
  <c r="M271748" i="1"/>
  <c r="M271749" i="1"/>
  <c r="M271750" i="1"/>
  <c r="M271751" i="1"/>
  <c r="M271752" i="1"/>
  <c r="M271753" i="1"/>
  <c r="M271754" i="1"/>
  <c r="M271755" i="1"/>
  <c r="M271756" i="1"/>
  <c r="M271757" i="1"/>
  <c r="M271758" i="1"/>
  <c r="M271759" i="1"/>
  <c r="M271760" i="1"/>
  <c r="M271761" i="1"/>
  <c r="M271762" i="1"/>
  <c r="M271763" i="1"/>
  <c r="M271764" i="1"/>
  <c r="M271765" i="1"/>
  <c r="M271766" i="1"/>
  <c r="M271767" i="1"/>
  <c r="M271768" i="1"/>
  <c r="M271769" i="1"/>
  <c r="M271770" i="1"/>
  <c r="M271771" i="1"/>
  <c r="M271772" i="1"/>
  <c r="M271773" i="1"/>
  <c r="M271774" i="1"/>
  <c r="M271775" i="1"/>
  <c r="M271776" i="1"/>
  <c r="M271777" i="1"/>
  <c r="M271778" i="1"/>
  <c r="M271779" i="1"/>
  <c r="M271780" i="1"/>
  <c r="M271781" i="1"/>
  <c r="M271782" i="1"/>
  <c r="M271783" i="1"/>
  <c r="M271784" i="1"/>
  <c r="M271785" i="1"/>
  <c r="M271786" i="1"/>
  <c r="M271787" i="1"/>
  <c r="M271788" i="1"/>
  <c r="M271789" i="1"/>
  <c r="M271790" i="1"/>
  <c r="M271791" i="1"/>
  <c r="M271792" i="1"/>
  <c r="M271793" i="1"/>
  <c r="M271794" i="1"/>
  <c r="M271795" i="1"/>
  <c r="M271796" i="1"/>
  <c r="M271797" i="1"/>
  <c r="M271798" i="1"/>
  <c r="M271799" i="1"/>
  <c r="M271800" i="1"/>
  <c r="M271801" i="1"/>
  <c r="M271802" i="1"/>
  <c r="M271803" i="1"/>
  <c r="M271804" i="1"/>
  <c r="M271805" i="1"/>
  <c r="M271806" i="1"/>
  <c r="M271807" i="1"/>
  <c r="M271808" i="1"/>
  <c r="M271809" i="1"/>
  <c r="M271810" i="1"/>
  <c r="M271811" i="1"/>
  <c r="M271812" i="1"/>
  <c r="M271813" i="1"/>
  <c r="M271814" i="1"/>
  <c r="M271815" i="1"/>
  <c r="M271816" i="1"/>
  <c r="M271817" i="1"/>
  <c r="M271818" i="1"/>
  <c r="M271819" i="1"/>
  <c r="M271820" i="1"/>
  <c r="M271821" i="1"/>
  <c r="M271822" i="1"/>
  <c r="M271823" i="1"/>
  <c r="M271824" i="1"/>
  <c r="M271825" i="1"/>
  <c r="M271826" i="1"/>
  <c r="M271827" i="1"/>
  <c r="M271828" i="1"/>
  <c r="M271829" i="1"/>
  <c r="M271830" i="1"/>
  <c r="M271831" i="1"/>
  <c r="M271832" i="1"/>
  <c r="M271833" i="1"/>
  <c r="M271834" i="1"/>
  <c r="M271835" i="1"/>
  <c r="M271836" i="1"/>
  <c r="M271837" i="1"/>
  <c r="M271838" i="1"/>
  <c r="M271839" i="1"/>
  <c r="M271840" i="1"/>
  <c r="M271841" i="1"/>
  <c r="M271842" i="1"/>
  <c r="M271843" i="1"/>
  <c r="M271844" i="1"/>
  <c r="M271845" i="1"/>
  <c r="M271846" i="1"/>
  <c r="M271847" i="1"/>
  <c r="M271848" i="1"/>
  <c r="M271849" i="1"/>
  <c r="M271850" i="1"/>
  <c r="M271851" i="1"/>
  <c r="M271852" i="1"/>
  <c r="M271853" i="1"/>
  <c r="M271854" i="1"/>
  <c r="M271855" i="1"/>
  <c r="M271856" i="1"/>
  <c r="M271857" i="1"/>
  <c r="M271858" i="1"/>
  <c r="M271859" i="1"/>
  <c r="M271860" i="1"/>
  <c r="M271861" i="1"/>
  <c r="M271862" i="1"/>
  <c r="M271863" i="1"/>
  <c r="M271864" i="1"/>
  <c r="M271865" i="1"/>
  <c r="M271866" i="1"/>
  <c r="M271867" i="1"/>
  <c r="M271868" i="1"/>
  <c r="M271869" i="1"/>
  <c r="M271870" i="1"/>
  <c r="M271871" i="1"/>
  <c r="M271872" i="1"/>
  <c r="M271873" i="1"/>
  <c r="M271874" i="1"/>
  <c r="M271875" i="1"/>
  <c r="M271876" i="1"/>
  <c r="M271877" i="1"/>
  <c r="M271878" i="1"/>
  <c r="M271879" i="1"/>
  <c r="M271880" i="1"/>
  <c r="M271881" i="1"/>
  <c r="M271882" i="1"/>
  <c r="M271883" i="1"/>
  <c r="M271884" i="1"/>
  <c r="M271885" i="1"/>
  <c r="M271886" i="1"/>
  <c r="M271887" i="1"/>
  <c r="M271888" i="1"/>
  <c r="M271889" i="1"/>
  <c r="M271890" i="1"/>
  <c r="M271891" i="1"/>
  <c r="M271892" i="1"/>
  <c r="M271893" i="1"/>
  <c r="M271894" i="1"/>
  <c r="M271895" i="1"/>
  <c r="M271896" i="1"/>
  <c r="M271897" i="1"/>
  <c r="M271898" i="1"/>
  <c r="M271899" i="1"/>
  <c r="M271900" i="1"/>
  <c r="M271901" i="1"/>
  <c r="M271902" i="1"/>
  <c r="M271903" i="1"/>
  <c r="M271904" i="1"/>
  <c r="M271905" i="1"/>
  <c r="M271906" i="1"/>
  <c r="M271907" i="1"/>
  <c r="M271908" i="1"/>
  <c r="M271909" i="1"/>
  <c r="M271910" i="1"/>
  <c r="M271911" i="1"/>
  <c r="M271912" i="1"/>
  <c r="M271913" i="1"/>
  <c r="M271914" i="1"/>
  <c r="M271915" i="1"/>
  <c r="M271916" i="1"/>
  <c r="M271917" i="1"/>
  <c r="M271918" i="1"/>
  <c r="M271919" i="1"/>
  <c r="M271920" i="1"/>
  <c r="M271921" i="1"/>
  <c r="M271922" i="1"/>
  <c r="M271923" i="1"/>
  <c r="M271924" i="1"/>
  <c r="M271925" i="1"/>
  <c r="M271926" i="1"/>
  <c r="M271927" i="1"/>
  <c r="M271928" i="1"/>
  <c r="M271929" i="1"/>
  <c r="M271930" i="1"/>
  <c r="M271931" i="1"/>
  <c r="M271932" i="1"/>
  <c r="M271933" i="1"/>
  <c r="M271934" i="1"/>
  <c r="M271935" i="1"/>
  <c r="M271936" i="1"/>
  <c r="M271937" i="1"/>
  <c r="M271938" i="1"/>
  <c r="M271939" i="1"/>
  <c r="M271940" i="1"/>
  <c r="M271941" i="1"/>
  <c r="M271942" i="1"/>
  <c r="M271943" i="1"/>
  <c r="M271944" i="1"/>
  <c r="M271945" i="1"/>
  <c r="M271946" i="1"/>
  <c r="M271947" i="1"/>
  <c r="M271948" i="1"/>
  <c r="M271949" i="1"/>
  <c r="M271950" i="1"/>
  <c r="M271951" i="1"/>
  <c r="M271952" i="1"/>
  <c r="M271953" i="1"/>
  <c r="M271954" i="1"/>
  <c r="M271955" i="1"/>
  <c r="M271956" i="1"/>
  <c r="M271957" i="1"/>
  <c r="M271958" i="1"/>
  <c r="M271959" i="1"/>
  <c r="M271960" i="1"/>
  <c r="M271961" i="1"/>
  <c r="M271962" i="1"/>
  <c r="M271963" i="1"/>
  <c r="M271964" i="1"/>
  <c r="M271965" i="1"/>
  <c r="M271966" i="1"/>
  <c r="M271967" i="1"/>
  <c r="M271968" i="1"/>
  <c r="M271969" i="1"/>
  <c r="M271970" i="1"/>
  <c r="M271971" i="1"/>
  <c r="M271972" i="1"/>
  <c r="M271973" i="1"/>
  <c r="M271974" i="1"/>
  <c r="M271975" i="1"/>
  <c r="M271976" i="1"/>
  <c r="M271977" i="1"/>
  <c r="M271978" i="1"/>
  <c r="M271979" i="1"/>
  <c r="M271980" i="1"/>
  <c r="M271981" i="1"/>
  <c r="M271982" i="1"/>
  <c r="M271983" i="1"/>
  <c r="M271984" i="1"/>
  <c r="M271985" i="1"/>
  <c r="M271986" i="1"/>
  <c r="M271987" i="1"/>
  <c r="M271988" i="1"/>
  <c r="M271989" i="1"/>
  <c r="M271990" i="1"/>
  <c r="M271991" i="1"/>
  <c r="M271992" i="1"/>
  <c r="M271993" i="1"/>
  <c r="M271994" i="1"/>
  <c r="M271995" i="1"/>
  <c r="M271996" i="1"/>
  <c r="M271997" i="1"/>
  <c r="M271998" i="1"/>
  <c r="M271999" i="1"/>
  <c r="M272000" i="1"/>
  <c r="M272001" i="1"/>
  <c r="M272002" i="1"/>
  <c r="M272003" i="1"/>
  <c r="M272004" i="1"/>
  <c r="M272005" i="1"/>
  <c r="M272006" i="1"/>
  <c r="M272007" i="1"/>
  <c r="M272008" i="1"/>
  <c r="M272009" i="1"/>
  <c r="M272010" i="1"/>
  <c r="M272011" i="1"/>
  <c r="M272012" i="1"/>
  <c r="M272013" i="1"/>
  <c r="M272014" i="1"/>
  <c r="M272015" i="1"/>
  <c r="M272016" i="1"/>
  <c r="M272017" i="1"/>
  <c r="M272018" i="1"/>
  <c r="M272019" i="1"/>
  <c r="M272020" i="1"/>
  <c r="M272021" i="1"/>
  <c r="M272022" i="1"/>
  <c r="M272023" i="1"/>
  <c r="M272024" i="1"/>
  <c r="M272025" i="1"/>
  <c r="M272026" i="1"/>
  <c r="M272027" i="1"/>
  <c r="M272028" i="1"/>
  <c r="M272029" i="1"/>
  <c r="M272030" i="1"/>
  <c r="M272031" i="1"/>
  <c r="M272032" i="1"/>
  <c r="M272033" i="1"/>
  <c r="M272034" i="1"/>
  <c r="M272035" i="1"/>
  <c r="M272036" i="1"/>
  <c r="M272037" i="1"/>
  <c r="M272038" i="1"/>
  <c r="M272039" i="1"/>
  <c r="M272040" i="1"/>
  <c r="M272041" i="1"/>
  <c r="M272042" i="1"/>
  <c r="M272043" i="1"/>
  <c r="M272044" i="1"/>
  <c r="M272045" i="1"/>
  <c r="M272046" i="1"/>
  <c r="M272047" i="1"/>
  <c r="M272048" i="1"/>
  <c r="M272049" i="1"/>
  <c r="M272050" i="1"/>
  <c r="M272051" i="1"/>
  <c r="M272052" i="1"/>
  <c r="M272053" i="1"/>
  <c r="M272054" i="1"/>
  <c r="M272055" i="1"/>
  <c r="M272056" i="1"/>
  <c r="M272057" i="1"/>
  <c r="M272058" i="1"/>
  <c r="M272059" i="1"/>
  <c r="M272060" i="1"/>
  <c r="M272061" i="1"/>
  <c r="M272062" i="1"/>
  <c r="M272063" i="1"/>
  <c r="M272064" i="1"/>
  <c r="M272065" i="1"/>
  <c r="M272066" i="1"/>
  <c r="M272067" i="1"/>
  <c r="M272068" i="1"/>
  <c r="M272069" i="1"/>
  <c r="M272070" i="1"/>
  <c r="M272071" i="1"/>
  <c r="M272072" i="1"/>
  <c r="M272073" i="1"/>
  <c r="M272074" i="1"/>
  <c r="M272075" i="1"/>
  <c r="M272076" i="1"/>
  <c r="M272077" i="1"/>
  <c r="M272078" i="1"/>
  <c r="M272079" i="1"/>
  <c r="M272080" i="1"/>
  <c r="M272081" i="1"/>
  <c r="M272082" i="1"/>
  <c r="M272083" i="1"/>
  <c r="M272084" i="1"/>
  <c r="M272085" i="1"/>
  <c r="M272086" i="1"/>
  <c r="M272087" i="1"/>
  <c r="M272088" i="1"/>
  <c r="M272089" i="1"/>
  <c r="M272090" i="1"/>
  <c r="M272091" i="1"/>
  <c r="M272092" i="1"/>
  <c r="M272093" i="1"/>
  <c r="M272094" i="1"/>
  <c r="M272095" i="1"/>
  <c r="M272096" i="1"/>
  <c r="M272097" i="1"/>
  <c r="M272098" i="1"/>
  <c r="M272099" i="1"/>
  <c r="M272100" i="1"/>
  <c r="M272101" i="1"/>
  <c r="M272102" i="1"/>
  <c r="M272103" i="1"/>
  <c r="M272104" i="1"/>
  <c r="M272105" i="1"/>
  <c r="M272106" i="1"/>
  <c r="M272107" i="1"/>
  <c r="M272108" i="1"/>
  <c r="M272109" i="1"/>
  <c r="M272110" i="1"/>
  <c r="M272111" i="1"/>
  <c r="M272112" i="1"/>
  <c r="M272113" i="1"/>
  <c r="M272114" i="1"/>
  <c r="M272115" i="1"/>
  <c r="M272116" i="1"/>
  <c r="M272117" i="1"/>
  <c r="M272118" i="1"/>
  <c r="M272119" i="1"/>
  <c r="M272120" i="1"/>
  <c r="M272121" i="1"/>
  <c r="M272122" i="1"/>
  <c r="M272123" i="1"/>
  <c r="M272124" i="1"/>
  <c r="M272125" i="1"/>
  <c r="M272126" i="1"/>
  <c r="M272127" i="1"/>
  <c r="M272128" i="1"/>
  <c r="M272129" i="1"/>
  <c r="M272130" i="1"/>
  <c r="M272131" i="1"/>
  <c r="M272132" i="1"/>
  <c r="M272133" i="1"/>
  <c r="M272134" i="1"/>
  <c r="M272135" i="1"/>
  <c r="M272136" i="1"/>
  <c r="M272137" i="1"/>
  <c r="M272138" i="1"/>
  <c r="M272139" i="1"/>
  <c r="M272140" i="1"/>
  <c r="M272141" i="1"/>
  <c r="M272142" i="1"/>
  <c r="M272143" i="1"/>
  <c r="M272144" i="1"/>
  <c r="M272145" i="1"/>
  <c r="M272146" i="1"/>
  <c r="M272147" i="1"/>
  <c r="M272148" i="1"/>
  <c r="M272149" i="1"/>
  <c r="M272150" i="1"/>
  <c r="M272151" i="1"/>
  <c r="M272152" i="1"/>
  <c r="M272153" i="1"/>
  <c r="M272154" i="1"/>
  <c r="M272155" i="1"/>
  <c r="M272156" i="1"/>
  <c r="M272157" i="1"/>
  <c r="M272158" i="1"/>
  <c r="M272159" i="1"/>
  <c r="M272160" i="1"/>
  <c r="M272161" i="1"/>
  <c r="M272162" i="1"/>
  <c r="M272163" i="1"/>
  <c r="M272164" i="1"/>
  <c r="M272165" i="1"/>
  <c r="M272166" i="1"/>
  <c r="M272167" i="1"/>
  <c r="M272168" i="1"/>
  <c r="M272169" i="1"/>
  <c r="M272170" i="1"/>
  <c r="M272171" i="1"/>
  <c r="M272172" i="1"/>
  <c r="M272173" i="1"/>
  <c r="M272174" i="1"/>
  <c r="M272175" i="1"/>
  <c r="M272176" i="1"/>
  <c r="M272177" i="1"/>
  <c r="M272178" i="1"/>
  <c r="M272179" i="1"/>
  <c r="M272180" i="1"/>
  <c r="M272181" i="1"/>
  <c r="M272182" i="1"/>
  <c r="M272183" i="1"/>
  <c r="M272184" i="1"/>
  <c r="M272185" i="1"/>
  <c r="M272186" i="1"/>
  <c r="M272187" i="1"/>
  <c r="M272188" i="1"/>
  <c r="M272189" i="1"/>
  <c r="M272190" i="1"/>
  <c r="M272191" i="1"/>
  <c r="M272192" i="1"/>
  <c r="M272193" i="1"/>
  <c r="M272194" i="1"/>
  <c r="M272195" i="1"/>
  <c r="M272196" i="1"/>
  <c r="M272197" i="1"/>
  <c r="M272198" i="1"/>
  <c r="M272199" i="1"/>
  <c r="M272200" i="1"/>
  <c r="M272201" i="1"/>
  <c r="M272202" i="1"/>
  <c r="M272203" i="1"/>
  <c r="M272204" i="1"/>
  <c r="M272205" i="1"/>
  <c r="M272206" i="1"/>
  <c r="M272207" i="1"/>
  <c r="M272208" i="1"/>
  <c r="M272209" i="1"/>
  <c r="M272210" i="1"/>
  <c r="M272211" i="1"/>
  <c r="M272212" i="1"/>
  <c r="M272213" i="1"/>
  <c r="M272214" i="1"/>
  <c r="M272215" i="1"/>
  <c r="M272216" i="1"/>
  <c r="M272217" i="1"/>
  <c r="M272218" i="1"/>
  <c r="M272219" i="1"/>
  <c r="M272220" i="1"/>
  <c r="M272221" i="1"/>
  <c r="M272222" i="1"/>
  <c r="M272223" i="1"/>
  <c r="M272224" i="1"/>
  <c r="M272225" i="1"/>
  <c r="M272226" i="1"/>
  <c r="M272227" i="1"/>
  <c r="M272228" i="1"/>
  <c r="M272229" i="1"/>
  <c r="M272230" i="1"/>
  <c r="M272231" i="1"/>
  <c r="M272232" i="1"/>
  <c r="M272233" i="1"/>
  <c r="M272234" i="1"/>
  <c r="M272235" i="1"/>
  <c r="M272236" i="1"/>
  <c r="M272237" i="1"/>
  <c r="M272238" i="1"/>
  <c r="M272239" i="1"/>
  <c r="M272240" i="1"/>
  <c r="M272241" i="1"/>
  <c r="M272242" i="1"/>
  <c r="M272243" i="1"/>
  <c r="M272244" i="1"/>
  <c r="M272245" i="1"/>
  <c r="M272246" i="1"/>
  <c r="M272247" i="1"/>
  <c r="M272248" i="1"/>
  <c r="M272249" i="1"/>
  <c r="M272250" i="1"/>
  <c r="M272251" i="1"/>
  <c r="M272252" i="1"/>
  <c r="M272253" i="1"/>
  <c r="M272254" i="1"/>
  <c r="M272255" i="1"/>
  <c r="M272256" i="1"/>
  <c r="M272257" i="1"/>
  <c r="M272258" i="1"/>
  <c r="M272259" i="1"/>
  <c r="M272260" i="1"/>
  <c r="M272261" i="1"/>
  <c r="M272262" i="1"/>
  <c r="M272263" i="1"/>
  <c r="M272264" i="1"/>
  <c r="M272265" i="1"/>
  <c r="M272266" i="1"/>
  <c r="M272267" i="1"/>
  <c r="M272268" i="1"/>
  <c r="M272269" i="1"/>
  <c r="M272270" i="1"/>
  <c r="M272271" i="1"/>
  <c r="M272272" i="1"/>
  <c r="M272273" i="1"/>
  <c r="M272274" i="1"/>
  <c r="M272275" i="1"/>
  <c r="M272276" i="1"/>
  <c r="M272277" i="1"/>
  <c r="M272278" i="1"/>
  <c r="M272279" i="1"/>
  <c r="M272280" i="1"/>
  <c r="M272281" i="1"/>
  <c r="M272282" i="1"/>
  <c r="M272283" i="1"/>
  <c r="M272284" i="1"/>
  <c r="M272285" i="1"/>
  <c r="M272286" i="1"/>
  <c r="M272287" i="1"/>
  <c r="M272288" i="1"/>
  <c r="M272289" i="1"/>
  <c r="M272290" i="1"/>
  <c r="M272291" i="1"/>
  <c r="M272292" i="1"/>
  <c r="M272293" i="1"/>
  <c r="M272294" i="1"/>
  <c r="M272295" i="1"/>
  <c r="M272296" i="1"/>
  <c r="M272297" i="1"/>
  <c r="M272298" i="1"/>
  <c r="M272299" i="1"/>
  <c r="M272300" i="1"/>
  <c r="M272301" i="1"/>
  <c r="M272302" i="1"/>
  <c r="M272303" i="1"/>
  <c r="M272304" i="1"/>
  <c r="M272305" i="1"/>
  <c r="M272306" i="1"/>
  <c r="M272307" i="1"/>
  <c r="M272308" i="1"/>
  <c r="M272309" i="1"/>
  <c r="M272310" i="1"/>
  <c r="M272311" i="1"/>
  <c r="M272312" i="1"/>
  <c r="M272313" i="1"/>
  <c r="M272314" i="1"/>
  <c r="M272315" i="1"/>
  <c r="M272316" i="1"/>
  <c r="M272317" i="1"/>
  <c r="M272318" i="1"/>
  <c r="M272319" i="1"/>
  <c r="M272320" i="1"/>
  <c r="M272321" i="1"/>
  <c r="M272322" i="1"/>
  <c r="M272323" i="1"/>
  <c r="M272324" i="1"/>
  <c r="M272325" i="1"/>
  <c r="M272326" i="1"/>
  <c r="M272327" i="1"/>
  <c r="M272328" i="1"/>
  <c r="M272329" i="1"/>
  <c r="M272330" i="1"/>
  <c r="M272331" i="1"/>
  <c r="M272332" i="1"/>
  <c r="M272333" i="1"/>
  <c r="M272334" i="1"/>
  <c r="M272335" i="1"/>
  <c r="M272336" i="1"/>
  <c r="M272337" i="1"/>
  <c r="M272338" i="1"/>
  <c r="M272339" i="1"/>
  <c r="M272340" i="1"/>
  <c r="M272341" i="1"/>
  <c r="M272342" i="1"/>
  <c r="M272343" i="1"/>
  <c r="M272344" i="1"/>
  <c r="M272345" i="1"/>
  <c r="M272346" i="1"/>
  <c r="M272347" i="1"/>
  <c r="M272348" i="1"/>
  <c r="M272349" i="1"/>
  <c r="M272350" i="1"/>
  <c r="M272351" i="1"/>
  <c r="M272352" i="1"/>
  <c r="M272353" i="1"/>
  <c r="M272354" i="1"/>
  <c r="M272355" i="1"/>
  <c r="M272356" i="1"/>
  <c r="M272357" i="1"/>
  <c r="M272358" i="1"/>
  <c r="M272359" i="1"/>
  <c r="M272360" i="1"/>
  <c r="M272361" i="1"/>
  <c r="M272362" i="1"/>
  <c r="M272363" i="1"/>
  <c r="M272364" i="1"/>
  <c r="M272365" i="1"/>
  <c r="M272366" i="1"/>
  <c r="M272367" i="1"/>
  <c r="M272368" i="1"/>
  <c r="M272369" i="1"/>
  <c r="M272370" i="1"/>
  <c r="M272371" i="1"/>
  <c r="M272372" i="1"/>
  <c r="M272373" i="1"/>
  <c r="M272374" i="1"/>
  <c r="M272375" i="1"/>
  <c r="M272376" i="1"/>
  <c r="M272377" i="1"/>
  <c r="M272378" i="1"/>
  <c r="M272379" i="1"/>
  <c r="M272380" i="1"/>
  <c r="M272381" i="1"/>
  <c r="M272382" i="1"/>
  <c r="M272383" i="1"/>
  <c r="M272384" i="1"/>
  <c r="M272385" i="1"/>
  <c r="M272386" i="1"/>
  <c r="M272387" i="1"/>
  <c r="M272388" i="1"/>
  <c r="M272389" i="1"/>
  <c r="M272390" i="1"/>
  <c r="M272391" i="1"/>
  <c r="M272392" i="1"/>
  <c r="M272393" i="1"/>
  <c r="M272394" i="1"/>
  <c r="M272395" i="1"/>
  <c r="M272396" i="1"/>
  <c r="M272397" i="1"/>
  <c r="M272398" i="1"/>
  <c r="M272399" i="1"/>
  <c r="M272400" i="1"/>
  <c r="M272401" i="1"/>
  <c r="M272402" i="1"/>
  <c r="M272403" i="1"/>
  <c r="M272404" i="1"/>
  <c r="M272405" i="1"/>
  <c r="M272406" i="1"/>
  <c r="M272407" i="1"/>
  <c r="M272408" i="1"/>
  <c r="M272409" i="1"/>
  <c r="M272410" i="1"/>
  <c r="M272411" i="1"/>
  <c r="M272412" i="1"/>
  <c r="M272413" i="1"/>
  <c r="M272414" i="1"/>
  <c r="M272415" i="1"/>
  <c r="M272416" i="1"/>
  <c r="M272417" i="1"/>
  <c r="M272418" i="1"/>
  <c r="M272419" i="1"/>
  <c r="M272420" i="1"/>
  <c r="M272421" i="1"/>
  <c r="M272422" i="1"/>
  <c r="M272423" i="1"/>
  <c r="M272424" i="1"/>
  <c r="M272425" i="1"/>
  <c r="M272426" i="1"/>
  <c r="M272427" i="1"/>
  <c r="M272428" i="1"/>
  <c r="M272429" i="1"/>
  <c r="M272430" i="1"/>
  <c r="M272431" i="1"/>
  <c r="M272432" i="1"/>
  <c r="M272433" i="1"/>
  <c r="M272434" i="1"/>
  <c r="M272435" i="1"/>
  <c r="M272436" i="1"/>
  <c r="M272437" i="1"/>
  <c r="M272438" i="1"/>
  <c r="M272439" i="1"/>
  <c r="M272440" i="1"/>
  <c r="M272441" i="1"/>
  <c r="M272442" i="1"/>
  <c r="M272443" i="1"/>
  <c r="M272444" i="1"/>
  <c r="M272445" i="1"/>
  <c r="M272446" i="1"/>
  <c r="M272447" i="1"/>
  <c r="M272448" i="1"/>
  <c r="M272449" i="1"/>
  <c r="M272450" i="1"/>
  <c r="M272451" i="1"/>
  <c r="M272452" i="1"/>
  <c r="M272453" i="1"/>
  <c r="M272454" i="1"/>
  <c r="M272455" i="1"/>
  <c r="M272456" i="1"/>
  <c r="M272457" i="1"/>
  <c r="M272458" i="1"/>
  <c r="M272459" i="1"/>
  <c r="M272460" i="1"/>
  <c r="M272461" i="1"/>
  <c r="M272462" i="1"/>
  <c r="M272463" i="1"/>
  <c r="M272464" i="1"/>
  <c r="M272465" i="1"/>
  <c r="M272466" i="1"/>
  <c r="M272467" i="1"/>
  <c r="M272468" i="1"/>
  <c r="M272469" i="1"/>
  <c r="M272470" i="1"/>
  <c r="M272471" i="1"/>
  <c r="M272472" i="1"/>
  <c r="M272473" i="1"/>
  <c r="M272474" i="1"/>
  <c r="M272475" i="1"/>
  <c r="M272476" i="1"/>
  <c r="M272477" i="1"/>
  <c r="M272478" i="1"/>
  <c r="M272479" i="1"/>
  <c r="M272480" i="1"/>
  <c r="M272481" i="1"/>
  <c r="M272482" i="1"/>
  <c r="M272483" i="1"/>
  <c r="M272484" i="1"/>
  <c r="M272485" i="1"/>
  <c r="M272486" i="1"/>
  <c r="M272487" i="1"/>
  <c r="M272488" i="1"/>
  <c r="M272489" i="1"/>
  <c r="M272490" i="1"/>
  <c r="M272491" i="1"/>
  <c r="M272492" i="1"/>
  <c r="M272493" i="1"/>
  <c r="M272494" i="1"/>
  <c r="M272495" i="1"/>
  <c r="M272496" i="1"/>
  <c r="M272497" i="1"/>
  <c r="M272498" i="1"/>
  <c r="M272499" i="1"/>
  <c r="M272500" i="1"/>
  <c r="M272501" i="1"/>
  <c r="M272502" i="1"/>
  <c r="M272503" i="1"/>
  <c r="M272504" i="1"/>
  <c r="M272505" i="1"/>
  <c r="M272506" i="1"/>
  <c r="M272507" i="1"/>
  <c r="M272508" i="1"/>
  <c r="M272509" i="1"/>
  <c r="M272510" i="1"/>
  <c r="M272511" i="1"/>
  <c r="M272512" i="1"/>
  <c r="M272513" i="1"/>
  <c r="M272514" i="1"/>
  <c r="M272515" i="1"/>
  <c r="M272516" i="1"/>
  <c r="M272517" i="1"/>
  <c r="M272518" i="1"/>
  <c r="M272519" i="1"/>
  <c r="M272520" i="1"/>
  <c r="M272521" i="1"/>
  <c r="M272522" i="1"/>
  <c r="M272523" i="1"/>
  <c r="M272524" i="1"/>
  <c r="M272525" i="1"/>
  <c r="M272526" i="1"/>
  <c r="M272527" i="1"/>
  <c r="M272528" i="1"/>
  <c r="M272529" i="1"/>
  <c r="M272530" i="1"/>
  <c r="M272531" i="1"/>
  <c r="M272532" i="1"/>
  <c r="M272533" i="1"/>
  <c r="M272534" i="1"/>
  <c r="M272535" i="1"/>
  <c r="M272536" i="1"/>
  <c r="M272537" i="1"/>
  <c r="M272538" i="1"/>
  <c r="M272539" i="1"/>
  <c r="M272540" i="1"/>
  <c r="M272541" i="1"/>
  <c r="M272542" i="1"/>
  <c r="M272543" i="1"/>
  <c r="M272544" i="1"/>
  <c r="M272545" i="1"/>
  <c r="M272546" i="1"/>
  <c r="M272547" i="1"/>
  <c r="M272548" i="1"/>
  <c r="M272549" i="1"/>
  <c r="M272550" i="1"/>
  <c r="M272551" i="1"/>
  <c r="M272552" i="1"/>
  <c r="M272553" i="1"/>
  <c r="M272554" i="1"/>
  <c r="M272555" i="1"/>
  <c r="M272556" i="1"/>
  <c r="M272557" i="1"/>
  <c r="M272558" i="1"/>
  <c r="M272559" i="1"/>
  <c r="M272560" i="1"/>
  <c r="M272561" i="1"/>
  <c r="M272562" i="1"/>
  <c r="M272563" i="1"/>
  <c r="M272564" i="1"/>
  <c r="M272565" i="1"/>
  <c r="M272566" i="1"/>
  <c r="M272567" i="1"/>
  <c r="M272568" i="1"/>
  <c r="M272569" i="1"/>
  <c r="M272570" i="1"/>
  <c r="M272571" i="1"/>
  <c r="M272572" i="1"/>
  <c r="M272573" i="1"/>
  <c r="M272574" i="1"/>
  <c r="M272575" i="1"/>
  <c r="M272576" i="1"/>
  <c r="M272577" i="1"/>
  <c r="M272578" i="1"/>
  <c r="M272579" i="1"/>
  <c r="M272580" i="1"/>
  <c r="M272581" i="1"/>
  <c r="M272582" i="1"/>
  <c r="M272583" i="1"/>
  <c r="M272584" i="1"/>
  <c r="M272585" i="1"/>
  <c r="M272586" i="1"/>
  <c r="M272587" i="1"/>
  <c r="M272588" i="1"/>
  <c r="M272589" i="1"/>
  <c r="M272590" i="1"/>
  <c r="M272591" i="1"/>
  <c r="M272592" i="1"/>
  <c r="M272593" i="1"/>
  <c r="M272594" i="1"/>
  <c r="M272595" i="1"/>
  <c r="M272596" i="1"/>
  <c r="M272597" i="1"/>
  <c r="M272598" i="1"/>
  <c r="M272599" i="1"/>
  <c r="M272600" i="1"/>
  <c r="M272601" i="1"/>
  <c r="M272602" i="1"/>
  <c r="M272603" i="1"/>
  <c r="M272604" i="1"/>
  <c r="M272605" i="1"/>
  <c r="M272606" i="1"/>
  <c r="M272607" i="1"/>
  <c r="M272608" i="1"/>
  <c r="M272609" i="1"/>
  <c r="M272610" i="1"/>
  <c r="M272611" i="1"/>
  <c r="M272612" i="1"/>
  <c r="M272613" i="1"/>
  <c r="M272614" i="1"/>
  <c r="M272615" i="1"/>
  <c r="M272616" i="1"/>
  <c r="M272617" i="1"/>
  <c r="M272618" i="1"/>
  <c r="M272619" i="1"/>
  <c r="M272620" i="1"/>
  <c r="M272621" i="1"/>
  <c r="M272622" i="1"/>
  <c r="M272623" i="1"/>
  <c r="M272624" i="1"/>
  <c r="M272625" i="1"/>
  <c r="M272626" i="1"/>
  <c r="M272627" i="1"/>
  <c r="M272628" i="1"/>
  <c r="M272629" i="1"/>
  <c r="M272630" i="1"/>
  <c r="M272631" i="1"/>
  <c r="M272632" i="1"/>
  <c r="M272633" i="1"/>
  <c r="M272634" i="1"/>
  <c r="M272635" i="1"/>
  <c r="M272636" i="1"/>
  <c r="M272637" i="1"/>
  <c r="M272638" i="1"/>
  <c r="M272639" i="1"/>
  <c r="M272640" i="1"/>
  <c r="M272641" i="1"/>
  <c r="M272642" i="1"/>
  <c r="M272643" i="1"/>
  <c r="M272644" i="1"/>
  <c r="M272645" i="1"/>
  <c r="M272646" i="1"/>
  <c r="M272647" i="1"/>
  <c r="M272648" i="1"/>
  <c r="M272649" i="1"/>
  <c r="M272650" i="1"/>
  <c r="M272651" i="1"/>
  <c r="M272652" i="1"/>
  <c r="M272653" i="1"/>
  <c r="M272654" i="1"/>
  <c r="M272655" i="1"/>
  <c r="M272656" i="1"/>
  <c r="M272657" i="1"/>
  <c r="M272658" i="1"/>
  <c r="M272659" i="1"/>
  <c r="M272660" i="1"/>
  <c r="M272661" i="1"/>
  <c r="M272662" i="1"/>
  <c r="M272663" i="1"/>
  <c r="M272664" i="1"/>
  <c r="M272665" i="1"/>
  <c r="M272666" i="1"/>
  <c r="M272667" i="1"/>
  <c r="M272668" i="1"/>
  <c r="M272669" i="1"/>
  <c r="M272670" i="1"/>
  <c r="M272671" i="1"/>
  <c r="M272672" i="1"/>
  <c r="M272673" i="1"/>
  <c r="M272674" i="1"/>
  <c r="M272675" i="1"/>
  <c r="M272676" i="1"/>
  <c r="M272677" i="1"/>
  <c r="M272678" i="1"/>
  <c r="M272679" i="1"/>
  <c r="M272680" i="1"/>
  <c r="M272681" i="1"/>
  <c r="M272682" i="1"/>
  <c r="M272683" i="1"/>
  <c r="M272684" i="1"/>
  <c r="M272685" i="1"/>
  <c r="M272686" i="1"/>
  <c r="M272687" i="1"/>
  <c r="M272688" i="1"/>
  <c r="M272689" i="1"/>
  <c r="M272690" i="1"/>
  <c r="M272691" i="1"/>
  <c r="M272692" i="1"/>
  <c r="M272693" i="1"/>
  <c r="M272694" i="1"/>
  <c r="M272695" i="1"/>
  <c r="M272696" i="1"/>
  <c r="M272697" i="1"/>
  <c r="M272698" i="1"/>
  <c r="M272699" i="1"/>
  <c r="M272700" i="1"/>
  <c r="M272701" i="1"/>
  <c r="M272702" i="1"/>
  <c r="M272703" i="1"/>
  <c r="M272704" i="1"/>
  <c r="M272705" i="1"/>
  <c r="M272706" i="1"/>
  <c r="M272707" i="1"/>
  <c r="M272708" i="1"/>
  <c r="M272709" i="1"/>
  <c r="M272710" i="1"/>
  <c r="M272711" i="1"/>
  <c r="M272712" i="1"/>
  <c r="M272713" i="1"/>
  <c r="M272714" i="1"/>
  <c r="M272715" i="1"/>
  <c r="M272716" i="1"/>
  <c r="M272717" i="1"/>
  <c r="M272718" i="1"/>
  <c r="M272719" i="1"/>
  <c r="M272720" i="1"/>
  <c r="M272721" i="1"/>
  <c r="M272722" i="1"/>
  <c r="M272723" i="1"/>
  <c r="M272724" i="1"/>
  <c r="M272725" i="1"/>
  <c r="M272726" i="1"/>
  <c r="M272727" i="1"/>
  <c r="M272728" i="1"/>
  <c r="M272729" i="1"/>
  <c r="M272730" i="1"/>
  <c r="M272731" i="1"/>
  <c r="M272732" i="1"/>
  <c r="M272733" i="1"/>
  <c r="M272734" i="1"/>
  <c r="M272735" i="1"/>
  <c r="M272736" i="1"/>
  <c r="M272737" i="1"/>
  <c r="M272738" i="1"/>
  <c r="M272739" i="1"/>
  <c r="M272740" i="1"/>
  <c r="M272741" i="1"/>
  <c r="M272742" i="1"/>
  <c r="M272743" i="1"/>
  <c r="M272744" i="1"/>
  <c r="M272745" i="1"/>
  <c r="M272746" i="1"/>
  <c r="M272747" i="1"/>
  <c r="M272748" i="1"/>
  <c r="M272749" i="1"/>
  <c r="M272750" i="1"/>
  <c r="M272751" i="1"/>
  <c r="M272752" i="1"/>
  <c r="M272753" i="1"/>
  <c r="M272754" i="1"/>
  <c r="M272755" i="1"/>
  <c r="M272756" i="1"/>
  <c r="M272757" i="1"/>
  <c r="M272758" i="1"/>
  <c r="M272759" i="1"/>
  <c r="M272760" i="1"/>
  <c r="M272761" i="1"/>
  <c r="M272762" i="1"/>
  <c r="M272763" i="1"/>
  <c r="M272764" i="1"/>
  <c r="M272765" i="1"/>
  <c r="M272766" i="1"/>
  <c r="M272767" i="1"/>
  <c r="M272768" i="1"/>
  <c r="M272769" i="1"/>
  <c r="M272770" i="1"/>
  <c r="M272771" i="1"/>
  <c r="M272772" i="1"/>
  <c r="M272773" i="1"/>
  <c r="M272774" i="1"/>
  <c r="M272775" i="1"/>
  <c r="M272776" i="1"/>
  <c r="M272777" i="1"/>
  <c r="M272778" i="1"/>
  <c r="M272779" i="1"/>
  <c r="M272780" i="1"/>
  <c r="M272781" i="1"/>
  <c r="M272782" i="1"/>
  <c r="M272783" i="1"/>
  <c r="M272784" i="1"/>
  <c r="M272785" i="1"/>
  <c r="M272786" i="1"/>
  <c r="M272787" i="1"/>
  <c r="M272788" i="1"/>
  <c r="M272789" i="1"/>
  <c r="M272790" i="1"/>
  <c r="M272791" i="1"/>
  <c r="M272792" i="1"/>
  <c r="M272793" i="1"/>
  <c r="M272794" i="1"/>
  <c r="M272795" i="1"/>
  <c r="M272796" i="1"/>
  <c r="M272797" i="1"/>
  <c r="M272798" i="1"/>
  <c r="M272799" i="1"/>
  <c r="M272800" i="1"/>
  <c r="M272801" i="1"/>
  <c r="M272802" i="1"/>
  <c r="M272803" i="1"/>
  <c r="M272804" i="1"/>
  <c r="M272805" i="1"/>
  <c r="M272806" i="1"/>
  <c r="M272807" i="1"/>
  <c r="M272808" i="1"/>
  <c r="M272809" i="1"/>
  <c r="M272810" i="1"/>
  <c r="M272811" i="1"/>
  <c r="M272812" i="1"/>
  <c r="M272813" i="1"/>
  <c r="M272814" i="1"/>
  <c r="M272815" i="1"/>
  <c r="M272816" i="1"/>
  <c r="M272817" i="1"/>
  <c r="M272818" i="1"/>
  <c r="M272819" i="1"/>
  <c r="M272820" i="1"/>
  <c r="M272821" i="1"/>
  <c r="M272822" i="1"/>
  <c r="M272823" i="1"/>
  <c r="M272824" i="1"/>
  <c r="M272825" i="1"/>
  <c r="M272826" i="1"/>
  <c r="M272827" i="1"/>
  <c r="M272828" i="1"/>
  <c r="M272829" i="1"/>
  <c r="M272830" i="1"/>
  <c r="M272831" i="1"/>
  <c r="M272832" i="1"/>
  <c r="M272833" i="1"/>
  <c r="M272834" i="1"/>
  <c r="M272835" i="1"/>
  <c r="M272836" i="1"/>
  <c r="M272837" i="1"/>
  <c r="M272838" i="1"/>
  <c r="M272839" i="1"/>
  <c r="M272840" i="1"/>
  <c r="M272841" i="1"/>
  <c r="M272842" i="1"/>
  <c r="M272843" i="1"/>
  <c r="M272844" i="1"/>
  <c r="M272845" i="1"/>
  <c r="M272846" i="1"/>
  <c r="M272847" i="1"/>
  <c r="M272848" i="1"/>
  <c r="M272849" i="1"/>
  <c r="M272850" i="1"/>
  <c r="M272851" i="1"/>
  <c r="M272852" i="1"/>
  <c r="M272853" i="1"/>
  <c r="M272854" i="1"/>
  <c r="M272855" i="1"/>
  <c r="M272856" i="1"/>
  <c r="M272857" i="1"/>
  <c r="M272858" i="1"/>
  <c r="M272859" i="1"/>
  <c r="M272860" i="1"/>
  <c r="M272861" i="1"/>
  <c r="M272862" i="1"/>
  <c r="M272863" i="1"/>
  <c r="M272864" i="1"/>
  <c r="M272865" i="1"/>
  <c r="M272866" i="1"/>
  <c r="M272867" i="1"/>
  <c r="M272868" i="1"/>
  <c r="M272869" i="1"/>
  <c r="M272870" i="1"/>
  <c r="M272871" i="1"/>
  <c r="M272872" i="1"/>
  <c r="M272873" i="1"/>
  <c r="M272874" i="1"/>
  <c r="M272875" i="1"/>
  <c r="M272876" i="1"/>
  <c r="M272877" i="1"/>
  <c r="M272878" i="1"/>
  <c r="M272879" i="1"/>
  <c r="M272880" i="1"/>
  <c r="M272881" i="1"/>
  <c r="M272882" i="1"/>
  <c r="M272883" i="1"/>
  <c r="M272884" i="1"/>
  <c r="M272885" i="1"/>
  <c r="M272886" i="1"/>
  <c r="M272887" i="1"/>
  <c r="M272888" i="1"/>
  <c r="M272889" i="1"/>
  <c r="M272890" i="1"/>
  <c r="M272891" i="1"/>
  <c r="M272892" i="1"/>
  <c r="M272893" i="1"/>
  <c r="M272894" i="1"/>
  <c r="M272895" i="1"/>
  <c r="M272896" i="1"/>
  <c r="M272897" i="1"/>
  <c r="M272898" i="1"/>
  <c r="M272899" i="1"/>
  <c r="M272900" i="1"/>
  <c r="M272901" i="1"/>
  <c r="M272902" i="1"/>
  <c r="M272903" i="1"/>
  <c r="M272904" i="1"/>
  <c r="M272905" i="1"/>
  <c r="M272906" i="1"/>
  <c r="M272907" i="1"/>
  <c r="M272908" i="1"/>
  <c r="M272909" i="1"/>
  <c r="M272910" i="1"/>
  <c r="M272911" i="1"/>
  <c r="M272912" i="1"/>
  <c r="M272913" i="1"/>
  <c r="M272914" i="1"/>
  <c r="M272915" i="1"/>
  <c r="M272916" i="1"/>
  <c r="M272917" i="1"/>
  <c r="M272918" i="1"/>
  <c r="M272919" i="1"/>
  <c r="M272920" i="1"/>
  <c r="M272921" i="1"/>
  <c r="M272922" i="1"/>
  <c r="M272923" i="1"/>
  <c r="M272924" i="1"/>
  <c r="M272925" i="1"/>
  <c r="M272926" i="1"/>
  <c r="M272927" i="1"/>
  <c r="M272928" i="1"/>
  <c r="M272929" i="1"/>
  <c r="M272930" i="1"/>
  <c r="M272931" i="1"/>
  <c r="M272932" i="1"/>
  <c r="M272933" i="1"/>
  <c r="M272934" i="1"/>
  <c r="M272935" i="1"/>
  <c r="M272936" i="1"/>
  <c r="M272937" i="1"/>
  <c r="M272938" i="1"/>
  <c r="M272939" i="1"/>
  <c r="M272940" i="1"/>
  <c r="M272941" i="1"/>
  <c r="M272942" i="1"/>
  <c r="M272943" i="1"/>
  <c r="M272944" i="1"/>
  <c r="M272945" i="1"/>
  <c r="M272946" i="1"/>
  <c r="M272947" i="1"/>
  <c r="M272948" i="1"/>
  <c r="M272949" i="1"/>
  <c r="M272950" i="1"/>
  <c r="M272951" i="1"/>
  <c r="M272952" i="1"/>
  <c r="M272953" i="1"/>
  <c r="M272954" i="1"/>
  <c r="M272955" i="1"/>
  <c r="M272956" i="1"/>
  <c r="M272957" i="1"/>
  <c r="M272958" i="1"/>
  <c r="M272959" i="1"/>
  <c r="M272960" i="1"/>
  <c r="M272961" i="1"/>
  <c r="M272962" i="1"/>
  <c r="M272963" i="1"/>
  <c r="M272964" i="1"/>
  <c r="M272965" i="1"/>
  <c r="M272966" i="1"/>
  <c r="M272967" i="1"/>
  <c r="M272968" i="1"/>
  <c r="M272969" i="1"/>
  <c r="M272970" i="1"/>
  <c r="M272971" i="1"/>
  <c r="M272972" i="1"/>
  <c r="M272973" i="1"/>
  <c r="M272974" i="1"/>
  <c r="M272975" i="1"/>
  <c r="M272976" i="1"/>
  <c r="M272977" i="1"/>
  <c r="M272978" i="1"/>
  <c r="M272979" i="1"/>
  <c r="M272980" i="1"/>
  <c r="M272981" i="1"/>
  <c r="M272982" i="1"/>
  <c r="M272983" i="1"/>
  <c r="M272984" i="1"/>
  <c r="M272985" i="1"/>
  <c r="M272986" i="1"/>
  <c r="M272987" i="1"/>
  <c r="M272988" i="1"/>
  <c r="M272989" i="1"/>
  <c r="M272990" i="1"/>
  <c r="M272991" i="1"/>
  <c r="M272992" i="1"/>
  <c r="M272993" i="1"/>
  <c r="M272994" i="1"/>
  <c r="M272995" i="1"/>
  <c r="M272996" i="1"/>
  <c r="M272997" i="1"/>
  <c r="M272998" i="1"/>
  <c r="M272999" i="1"/>
  <c r="M273000" i="1"/>
  <c r="M273001" i="1"/>
  <c r="M273002" i="1"/>
  <c r="M273003" i="1"/>
  <c r="M273004" i="1"/>
  <c r="M273005" i="1"/>
  <c r="M273006" i="1"/>
  <c r="M273007" i="1"/>
  <c r="M273008" i="1"/>
  <c r="M273009" i="1"/>
  <c r="M273010" i="1"/>
  <c r="M273011" i="1"/>
  <c r="M273012" i="1"/>
  <c r="M273013" i="1"/>
  <c r="M273014" i="1"/>
  <c r="M273015" i="1"/>
  <c r="M273016" i="1"/>
  <c r="M273017" i="1"/>
  <c r="M273018" i="1"/>
  <c r="M273019" i="1"/>
  <c r="M273020" i="1"/>
  <c r="M273021" i="1"/>
  <c r="M273022" i="1"/>
  <c r="M273023" i="1"/>
  <c r="M273024" i="1"/>
  <c r="M273025" i="1"/>
  <c r="M273026" i="1"/>
  <c r="M273027" i="1"/>
  <c r="M273028" i="1"/>
  <c r="M273029" i="1"/>
  <c r="M273030" i="1"/>
  <c r="M273031" i="1"/>
  <c r="M273032" i="1"/>
  <c r="M273033" i="1"/>
  <c r="M273034" i="1"/>
  <c r="M273035" i="1"/>
  <c r="M273036" i="1"/>
  <c r="M273037" i="1"/>
  <c r="M273038" i="1"/>
  <c r="M273039" i="1"/>
  <c r="M273040" i="1"/>
  <c r="M273041" i="1"/>
  <c r="M273042" i="1"/>
  <c r="M273043" i="1"/>
  <c r="M273044" i="1"/>
  <c r="M273045" i="1"/>
  <c r="M273046" i="1"/>
  <c r="M273047" i="1"/>
  <c r="M273048" i="1"/>
  <c r="M273049" i="1"/>
  <c r="M273050" i="1"/>
  <c r="M273051" i="1"/>
  <c r="M273052" i="1"/>
  <c r="M273053" i="1"/>
  <c r="M273054" i="1"/>
  <c r="M273055" i="1"/>
  <c r="M273056" i="1"/>
  <c r="M273057" i="1"/>
  <c r="M273058" i="1"/>
  <c r="M273059" i="1"/>
  <c r="M273060" i="1"/>
  <c r="M273061" i="1"/>
  <c r="M273062" i="1"/>
  <c r="M273063" i="1"/>
  <c r="M273064" i="1"/>
  <c r="M273065" i="1"/>
  <c r="M273066" i="1"/>
  <c r="M273067" i="1"/>
  <c r="M273068" i="1"/>
  <c r="M273069" i="1"/>
  <c r="M273070" i="1"/>
  <c r="M273071" i="1"/>
  <c r="M273072" i="1"/>
  <c r="M273073" i="1"/>
  <c r="M273074" i="1"/>
  <c r="M273075" i="1"/>
  <c r="M273076" i="1"/>
  <c r="M273077" i="1"/>
  <c r="M273078" i="1"/>
  <c r="M273079" i="1"/>
  <c r="M273080" i="1"/>
  <c r="M273081" i="1"/>
  <c r="M273082" i="1"/>
  <c r="M273083" i="1"/>
  <c r="M273084" i="1"/>
  <c r="M273085" i="1"/>
  <c r="M273086" i="1"/>
  <c r="M273087" i="1"/>
  <c r="M273088" i="1"/>
  <c r="M273089" i="1"/>
  <c r="M273090" i="1"/>
  <c r="M273091" i="1"/>
  <c r="M273092" i="1"/>
  <c r="M273093" i="1"/>
  <c r="M273094" i="1"/>
  <c r="M273095" i="1"/>
  <c r="M273096" i="1"/>
  <c r="M273097" i="1"/>
  <c r="M273098" i="1"/>
  <c r="M273099" i="1"/>
  <c r="M273100" i="1"/>
  <c r="M273101" i="1"/>
  <c r="M273102" i="1"/>
  <c r="M273103" i="1"/>
  <c r="M273104" i="1"/>
  <c r="M273105" i="1"/>
  <c r="M273106" i="1"/>
  <c r="M273107" i="1"/>
  <c r="M273108" i="1"/>
  <c r="M273109" i="1"/>
  <c r="M273110" i="1"/>
  <c r="M273111" i="1"/>
  <c r="M273112" i="1"/>
  <c r="M273113" i="1"/>
  <c r="M273114" i="1"/>
  <c r="M273115" i="1"/>
  <c r="M273116" i="1"/>
  <c r="M273117" i="1"/>
  <c r="M273118" i="1"/>
  <c r="M273119" i="1"/>
  <c r="M273120" i="1"/>
  <c r="M273121" i="1"/>
  <c r="M273122" i="1"/>
  <c r="M273123" i="1"/>
  <c r="M273124" i="1"/>
  <c r="M273125" i="1"/>
  <c r="M273126" i="1"/>
  <c r="M273127" i="1"/>
  <c r="M273128" i="1"/>
  <c r="M273129" i="1"/>
  <c r="M273130" i="1"/>
  <c r="M273131" i="1"/>
  <c r="M273132" i="1"/>
  <c r="M273133" i="1"/>
  <c r="M273134" i="1"/>
  <c r="M273135" i="1"/>
  <c r="M273136" i="1"/>
  <c r="M273137" i="1"/>
  <c r="M273138" i="1"/>
  <c r="M273139" i="1"/>
  <c r="M273140" i="1"/>
  <c r="M273141" i="1"/>
  <c r="M273142" i="1"/>
  <c r="M273143" i="1"/>
  <c r="M273144" i="1"/>
  <c r="M273145" i="1"/>
  <c r="M273146" i="1"/>
  <c r="M273147" i="1"/>
  <c r="M273148" i="1"/>
  <c r="M273149" i="1"/>
  <c r="M273150" i="1"/>
  <c r="M273151" i="1"/>
  <c r="M273152" i="1"/>
  <c r="M273153" i="1"/>
  <c r="M273154" i="1"/>
  <c r="M273155" i="1"/>
  <c r="M273156" i="1"/>
  <c r="M273157" i="1"/>
  <c r="M273158" i="1"/>
  <c r="M273159" i="1"/>
  <c r="M273160" i="1"/>
  <c r="M273161" i="1"/>
  <c r="M273162" i="1"/>
  <c r="M273163" i="1"/>
  <c r="M273164" i="1"/>
  <c r="M273165" i="1"/>
  <c r="M273166" i="1"/>
  <c r="M273167" i="1"/>
  <c r="M273168" i="1"/>
  <c r="M273169" i="1"/>
  <c r="M273170" i="1"/>
  <c r="M273171" i="1"/>
  <c r="M273172" i="1"/>
  <c r="M273173" i="1"/>
  <c r="M273174" i="1"/>
  <c r="M273175" i="1"/>
  <c r="M273176" i="1"/>
  <c r="M273177" i="1"/>
  <c r="M273178" i="1"/>
  <c r="M273179" i="1"/>
  <c r="M273180" i="1"/>
  <c r="M273181" i="1"/>
  <c r="M273182" i="1"/>
  <c r="M273183" i="1"/>
  <c r="M273184" i="1"/>
  <c r="M273185" i="1"/>
  <c r="M273186" i="1"/>
  <c r="M273187" i="1"/>
  <c r="M273188" i="1"/>
  <c r="M273189" i="1"/>
  <c r="M273190" i="1"/>
  <c r="M273191" i="1"/>
  <c r="M273192" i="1"/>
  <c r="M273193" i="1"/>
  <c r="M273194" i="1"/>
  <c r="M273195" i="1"/>
  <c r="M273196" i="1"/>
  <c r="M273197" i="1"/>
  <c r="M273198" i="1"/>
  <c r="M273199" i="1"/>
  <c r="M273200" i="1"/>
  <c r="M273201" i="1"/>
  <c r="M273202" i="1"/>
  <c r="M273203" i="1"/>
  <c r="M273204" i="1"/>
  <c r="M273205" i="1"/>
  <c r="M273206" i="1"/>
  <c r="M273207" i="1"/>
  <c r="M273208" i="1"/>
  <c r="M273209" i="1"/>
  <c r="M273210" i="1"/>
  <c r="M273211" i="1"/>
  <c r="M273212" i="1"/>
  <c r="M273213" i="1"/>
  <c r="M273214" i="1"/>
  <c r="M273215" i="1"/>
  <c r="M273216" i="1"/>
  <c r="M273217" i="1"/>
  <c r="M273218" i="1"/>
  <c r="M273219" i="1"/>
  <c r="M273220" i="1"/>
  <c r="M273221" i="1"/>
  <c r="M273222" i="1"/>
  <c r="M273223" i="1"/>
  <c r="M273224" i="1"/>
  <c r="M273225" i="1"/>
  <c r="M273226" i="1"/>
  <c r="M273227" i="1"/>
  <c r="M273228" i="1"/>
  <c r="M273229" i="1"/>
  <c r="M273230" i="1"/>
  <c r="M273231" i="1"/>
  <c r="M273232" i="1"/>
  <c r="M273233" i="1"/>
  <c r="M273234" i="1"/>
  <c r="M273235" i="1"/>
  <c r="M273236" i="1"/>
  <c r="M273237" i="1"/>
  <c r="M273238" i="1"/>
  <c r="M273239" i="1"/>
  <c r="M273240" i="1"/>
  <c r="M273241" i="1"/>
  <c r="M273242" i="1"/>
  <c r="M273243" i="1"/>
  <c r="M273244" i="1"/>
  <c r="M273245" i="1"/>
  <c r="M273246" i="1"/>
  <c r="M273247" i="1"/>
  <c r="M273248" i="1"/>
  <c r="M273249" i="1"/>
  <c r="M273250" i="1"/>
  <c r="M273251" i="1"/>
  <c r="M273252" i="1"/>
  <c r="M273253" i="1"/>
  <c r="M273254" i="1"/>
  <c r="M273255" i="1"/>
  <c r="M273256" i="1"/>
  <c r="M273257" i="1"/>
  <c r="M273258" i="1"/>
  <c r="M273259" i="1"/>
  <c r="M273260" i="1"/>
  <c r="M273261" i="1"/>
  <c r="M273262" i="1"/>
  <c r="M273263" i="1"/>
  <c r="M273264" i="1"/>
  <c r="M273265" i="1"/>
  <c r="M273266" i="1"/>
  <c r="M273267" i="1"/>
  <c r="M273268" i="1"/>
  <c r="M273269" i="1"/>
  <c r="M273270" i="1"/>
  <c r="M273271" i="1"/>
  <c r="M273272" i="1"/>
  <c r="M273273" i="1"/>
  <c r="M273274" i="1"/>
  <c r="M273275" i="1"/>
  <c r="M273276" i="1"/>
  <c r="M273277" i="1"/>
  <c r="M273278" i="1"/>
  <c r="M273279" i="1"/>
  <c r="M273280" i="1"/>
  <c r="M273281" i="1"/>
  <c r="M273282" i="1"/>
  <c r="M273283" i="1"/>
  <c r="M273284" i="1"/>
  <c r="M273285" i="1"/>
  <c r="M273286" i="1"/>
  <c r="M273287" i="1"/>
  <c r="M273288" i="1"/>
  <c r="M273289" i="1"/>
  <c r="M273290" i="1"/>
  <c r="M273291" i="1"/>
  <c r="M273292" i="1"/>
  <c r="M273293" i="1"/>
  <c r="M273294" i="1"/>
  <c r="M273295" i="1"/>
  <c r="M273296" i="1"/>
  <c r="M273297" i="1"/>
  <c r="M273298" i="1"/>
  <c r="M273299" i="1"/>
  <c r="M273300" i="1"/>
  <c r="M273301" i="1"/>
  <c r="M273302" i="1"/>
  <c r="M273303" i="1"/>
  <c r="M273304" i="1"/>
  <c r="M273305" i="1"/>
  <c r="M273306" i="1"/>
  <c r="M273307" i="1"/>
  <c r="M273308" i="1"/>
  <c r="M273309" i="1"/>
  <c r="M273310" i="1"/>
  <c r="M273311" i="1"/>
  <c r="M273312" i="1"/>
  <c r="M273313" i="1"/>
  <c r="M273314" i="1"/>
  <c r="M273315" i="1"/>
  <c r="M273316" i="1"/>
  <c r="M273317" i="1"/>
  <c r="M273318" i="1"/>
  <c r="M273319" i="1"/>
  <c r="M273320" i="1"/>
  <c r="M273321" i="1"/>
  <c r="M273322" i="1"/>
  <c r="M273323" i="1"/>
  <c r="M273324" i="1"/>
  <c r="M273325" i="1"/>
  <c r="M273326" i="1"/>
  <c r="M273327" i="1"/>
  <c r="M273328" i="1"/>
  <c r="M273329" i="1"/>
  <c r="M273330" i="1"/>
  <c r="M273331" i="1"/>
  <c r="M273332" i="1"/>
  <c r="M273333" i="1"/>
  <c r="M273334" i="1"/>
  <c r="M273335" i="1"/>
  <c r="M273336" i="1"/>
  <c r="M273337" i="1"/>
  <c r="M273338" i="1"/>
  <c r="M273339" i="1"/>
  <c r="M273340" i="1"/>
  <c r="M273341" i="1"/>
  <c r="M273342" i="1"/>
  <c r="M273343" i="1"/>
  <c r="M273344" i="1"/>
  <c r="M273345" i="1"/>
  <c r="M273346" i="1"/>
  <c r="M273347" i="1"/>
  <c r="M273348" i="1"/>
  <c r="M273349" i="1"/>
  <c r="M273350" i="1"/>
  <c r="M273351" i="1"/>
  <c r="M273352" i="1"/>
  <c r="M273353" i="1"/>
  <c r="M273354" i="1"/>
  <c r="M273355" i="1"/>
  <c r="M273356" i="1"/>
  <c r="M273357" i="1"/>
  <c r="M273358" i="1"/>
  <c r="M273359" i="1"/>
  <c r="M273360" i="1"/>
  <c r="M273361" i="1"/>
  <c r="M273362" i="1"/>
  <c r="M273363" i="1"/>
  <c r="M273364" i="1"/>
  <c r="M273365" i="1"/>
  <c r="M273366" i="1"/>
  <c r="M273367" i="1"/>
  <c r="M273368" i="1"/>
  <c r="M273369" i="1"/>
  <c r="M273370" i="1"/>
  <c r="M273371" i="1"/>
  <c r="M273372" i="1"/>
  <c r="M273373" i="1"/>
  <c r="M273374" i="1"/>
  <c r="M273375" i="1"/>
  <c r="M273376" i="1"/>
  <c r="M273377" i="1"/>
  <c r="M273378" i="1"/>
  <c r="M273379" i="1"/>
  <c r="M273380" i="1"/>
  <c r="M273381" i="1"/>
  <c r="M273382" i="1"/>
  <c r="M273383" i="1"/>
  <c r="M273384" i="1"/>
  <c r="M273385" i="1"/>
  <c r="M273386" i="1"/>
  <c r="M273387" i="1"/>
  <c r="M273388" i="1"/>
  <c r="M273389" i="1"/>
  <c r="M273390" i="1"/>
  <c r="M273391" i="1"/>
  <c r="M273392" i="1"/>
  <c r="M273393" i="1"/>
  <c r="M273394" i="1"/>
  <c r="M273395" i="1"/>
  <c r="M273396" i="1"/>
  <c r="M273397" i="1"/>
  <c r="M273398" i="1"/>
  <c r="M273399" i="1"/>
  <c r="M273400" i="1"/>
  <c r="M273401" i="1"/>
  <c r="M273402" i="1"/>
  <c r="M273403" i="1"/>
  <c r="M273404" i="1"/>
  <c r="M273405" i="1"/>
  <c r="M273406" i="1"/>
  <c r="M273407" i="1"/>
  <c r="M273408" i="1"/>
  <c r="M273409" i="1"/>
  <c r="M273410" i="1"/>
  <c r="M273411" i="1"/>
  <c r="M273412" i="1"/>
  <c r="M273413" i="1"/>
  <c r="M273414" i="1"/>
  <c r="M273415" i="1"/>
  <c r="M273416" i="1"/>
  <c r="M273417" i="1"/>
  <c r="M273418" i="1"/>
  <c r="M273419" i="1"/>
  <c r="M273420" i="1"/>
  <c r="M273421" i="1"/>
  <c r="M273422" i="1"/>
  <c r="M273423" i="1"/>
  <c r="M273424" i="1"/>
  <c r="M273425" i="1"/>
  <c r="M273426" i="1"/>
  <c r="M273427" i="1"/>
  <c r="M273428" i="1"/>
  <c r="M273429" i="1"/>
  <c r="M273430" i="1"/>
  <c r="M273431" i="1"/>
  <c r="M273432" i="1"/>
  <c r="M273433" i="1"/>
  <c r="M273434" i="1"/>
  <c r="M273435" i="1"/>
  <c r="M273436" i="1"/>
  <c r="M273437" i="1"/>
  <c r="M273438" i="1"/>
  <c r="M273439" i="1"/>
  <c r="M273440" i="1"/>
  <c r="M273441" i="1"/>
  <c r="M273442" i="1"/>
  <c r="M273443" i="1"/>
  <c r="M273444" i="1"/>
  <c r="M273445" i="1"/>
  <c r="M273446" i="1"/>
  <c r="M273447" i="1"/>
  <c r="M273448" i="1"/>
  <c r="M273449" i="1"/>
  <c r="M273450" i="1"/>
  <c r="M273451" i="1"/>
  <c r="M273452" i="1"/>
  <c r="M273453" i="1"/>
  <c r="M273454" i="1"/>
  <c r="M273455" i="1"/>
  <c r="M273456" i="1"/>
  <c r="M273457" i="1"/>
  <c r="M273458" i="1"/>
  <c r="M273459" i="1"/>
  <c r="M273460" i="1"/>
  <c r="M273461" i="1"/>
  <c r="M273462" i="1"/>
  <c r="M273463" i="1"/>
  <c r="M273464" i="1"/>
  <c r="M273465" i="1"/>
  <c r="M273466" i="1"/>
  <c r="M273467" i="1"/>
  <c r="M273468" i="1"/>
  <c r="M273469" i="1"/>
  <c r="M273470" i="1"/>
  <c r="M273471" i="1"/>
  <c r="M273472" i="1"/>
  <c r="M273473" i="1"/>
  <c r="M273474" i="1"/>
  <c r="M273475" i="1"/>
  <c r="M273476" i="1"/>
  <c r="M273477" i="1"/>
  <c r="M273478" i="1"/>
  <c r="M273479" i="1"/>
  <c r="M273480" i="1"/>
  <c r="M273481" i="1"/>
  <c r="M273482" i="1"/>
  <c r="M273483" i="1"/>
  <c r="M273484" i="1"/>
  <c r="M273485" i="1"/>
  <c r="M273486" i="1"/>
  <c r="M273487" i="1"/>
  <c r="M273488" i="1"/>
  <c r="M273489" i="1"/>
  <c r="M273490" i="1"/>
  <c r="M273491" i="1"/>
  <c r="M273492" i="1"/>
  <c r="M273493" i="1"/>
  <c r="M273494" i="1"/>
  <c r="M273495" i="1"/>
  <c r="M273496" i="1"/>
  <c r="M273497" i="1"/>
  <c r="M273498" i="1"/>
  <c r="M273499" i="1"/>
  <c r="M273500" i="1"/>
  <c r="M273501" i="1"/>
  <c r="M273502" i="1"/>
  <c r="M273503" i="1"/>
  <c r="M273504" i="1"/>
  <c r="M273505" i="1"/>
  <c r="M273506" i="1"/>
  <c r="M273507" i="1"/>
  <c r="M273508" i="1"/>
  <c r="M273509" i="1"/>
  <c r="M273510" i="1"/>
  <c r="M273511" i="1"/>
  <c r="M273512" i="1"/>
  <c r="M273513" i="1"/>
  <c r="M273514" i="1"/>
  <c r="M273515" i="1"/>
  <c r="M273516" i="1"/>
  <c r="M273517" i="1"/>
  <c r="M273518" i="1"/>
  <c r="M273519" i="1"/>
  <c r="M273520" i="1"/>
  <c r="M273521" i="1"/>
  <c r="M273522" i="1"/>
  <c r="M273523" i="1"/>
  <c r="M273524" i="1"/>
  <c r="M273525" i="1"/>
  <c r="M273526" i="1"/>
  <c r="M273527" i="1"/>
  <c r="M273528" i="1"/>
  <c r="M273529" i="1"/>
  <c r="M273530" i="1"/>
  <c r="M273531" i="1"/>
  <c r="M273532" i="1"/>
  <c r="M273533" i="1"/>
  <c r="M273534" i="1"/>
  <c r="M273535" i="1"/>
  <c r="M273536" i="1"/>
  <c r="M273537" i="1"/>
  <c r="M273538" i="1"/>
  <c r="M273539" i="1"/>
  <c r="M273540" i="1"/>
  <c r="M273541" i="1"/>
  <c r="M273542" i="1"/>
  <c r="M273543" i="1"/>
  <c r="M273544" i="1"/>
  <c r="M273545" i="1"/>
  <c r="M273546" i="1"/>
  <c r="M273547" i="1"/>
  <c r="M273548" i="1"/>
  <c r="M273549" i="1"/>
  <c r="M273550" i="1"/>
  <c r="M273551" i="1"/>
  <c r="M273552" i="1"/>
  <c r="M273553" i="1"/>
  <c r="M273554" i="1"/>
  <c r="M273555" i="1"/>
  <c r="M273556" i="1"/>
  <c r="M273557" i="1"/>
  <c r="M273558" i="1"/>
  <c r="M273559" i="1"/>
  <c r="M273560" i="1"/>
  <c r="M273561" i="1"/>
  <c r="M273562" i="1"/>
  <c r="M273563" i="1"/>
  <c r="M273564" i="1"/>
  <c r="M273565" i="1"/>
  <c r="M273566" i="1"/>
  <c r="M273567" i="1"/>
  <c r="M273568" i="1"/>
  <c r="M273569" i="1"/>
  <c r="M273570" i="1"/>
  <c r="M273571" i="1"/>
  <c r="M273572" i="1"/>
  <c r="M273573" i="1"/>
  <c r="M273574" i="1"/>
  <c r="M273575" i="1"/>
  <c r="M273576" i="1"/>
  <c r="M273577" i="1"/>
  <c r="M273578" i="1"/>
  <c r="M273579" i="1"/>
  <c r="M273580" i="1"/>
  <c r="M273581" i="1"/>
  <c r="M273582" i="1"/>
  <c r="M273583" i="1"/>
  <c r="M273584" i="1"/>
  <c r="M273585" i="1"/>
  <c r="M273586" i="1"/>
  <c r="M273587" i="1"/>
  <c r="M273588" i="1"/>
  <c r="M273589" i="1"/>
  <c r="M273590" i="1"/>
  <c r="M273591" i="1"/>
  <c r="M273592" i="1"/>
  <c r="M273593" i="1"/>
  <c r="M273594" i="1"/>
  <c r="M273595" i="1"/>
  <c r="M273596" i="1"/>
  <c r="M273597" i="1"/>
  <c r="M273598" i="1"/>
  <c r="M273599" i="1"/>
  <c r="M273600" i="1"/>
  <c r="M273601" i="1"/>
  <c r="M273602" i="1"/>
  <c r="M273603" i="1"/>
  <c r="M273604" i="1"/>
  <c r="M273605" i="1"/>
  <c r="M273606" i="1"/>
  <c r="M273607" i="1"/>
  <c r="M273608" i="1"/>
  <c r="M273609" i="1"/>
  <c r="M273610" i="1"/>
  <c r="M273611" i="1"/>
  <c r="M273612" i="1"/>
  <c r="M273613" i="1"/>
  <c r="M273614" i="1"/>
  <c r="M273615" i="1"/>
  <c r="M273616" i="1"/>
  <c r="M273617" i="1"/>
  <c r="M273618" i="1"/>
  <c r="M273619" i="1"/>
  <c r="M273620" i="1"/>
  <c r="M273621" i="1"/>
  <c r="M273622" i="1"/>
  <c r="M273623" i="1"/>
  <c r="M273624" i="1"/>
  <c r="M273625" i="1"/>
  <c r="M273626" i="1"/>
  <c r="M273627" i="1"/>
  <c r="M273628" i="1"/>
  <c r="M273629" i="1"/>
  <c r="M273630" i="1"/>
  <c r="M273631" i="1"/>
  <c r="M273632" i="1"/>
  <c r="M273633" i="1"/>
  <c r="M273634" i="1"/>
  <c r="M273635" i="1"/>
  <c r="M273636" i="1"/>
  <c r="M273637" i="1"/>
  <c r="M273638" i="1"/>
  <c r="M273639" i="1"/>
  <c r="M273640" i="1"/>
  <c r="M273641" i="1"/>
  <c r="M273642" i="1"/>
  <c r="M273643" i="1"/>
  <c r="M273644" i="1"/>
  <c r="M273645" i="1"/>
  <c r="M273646" i="1"/>
  <c r="M273647" i="1"/>
  <c r="M273648" i="1"/>
  <c r="M273649" i="1"/>
  <c r="M273650" i="1"/>
  <c r="M273651" i="1"/>
  <c r="M273652" i="1"/>
  <c r="M273653" i="1"/>
  <c r="M273654" i="1"/>
  <c r="M273655" i="1"/>
  <c r="M273656" i="1"/>
  <c r="M273657" i="1"/>
  <c r="M273658" i="1"/>
  <c r="M273659" i="1"/>
  <c r="M273660" i="1"/>
  <c r="M273661" i="1"/>
  <c r="M273662" i="1"/>
  <c r="M273663" i="1"/>
  <c r="M273664" i="1"/>
  <c r="M273665" i="1"/>
  <c r="M273666" i="1"/>
  <c r="M273667" i="1"/>
  <c r="M273668" i="1"/>
  <c r="M273669" i="1"/>
  <c r="M273670" i="1"/>
  <c r="M273671" i="1"/>
  <c r="M273672" i="1"/>
  <c r="M273673" i="1"/>
  <c r="M273674" i="1"/>
  <c r="M273675" i="1"/>
  <c r="M273676" i="1"/>
  <c r="M273677" i="1"/>
  <c r="M273678" i="1"/>
  <c r="M273679" i="1"/>
  <c r="M273680" i="1"/>
  <c r="M273681" i="1"/>
  <c r="M273682" i="1"/>
  <c r="M273683" i="1"/>
  <c r="M273684" i="1"/>
  <c r="M273685" i="1"/>
  <c r="M273686" i="1"/>
  <c r="M273687" i="1"/>
  <c r="M273688" i="1"/>
  <c r="M273689" i="1"/>
  <c r="M273690" i="1"/>
  <c r="M273691" i="1"/>
  <c r="M273692" i="1"/>
  <c r="M273693" i="1"/>
  <c r="M273694" i="1"/>
  <c r="M273695" i="1"/>
  <c r="M273696" i="1"/>
  <c r="M273697" i="1"/>
  <c r="M273698" i="1"/>
  <c r="M273699" i="1"/>
  <c r="M273700" i="1"/>
  <c r="M273701" i="1"/>
  <c r="M273702" i="1"/>
  <c r="M273703" i="1"/>
  <c r="M273704" i="1"/>
  <c r="M273705" i="1"/>
  <c r="M273706" i="1"/>
  <c r="M273707" i="1"/>
  <c r="M273708" i="1"/>
  <c r="M273709" i="1"/>
  <c r="M273710" i="1"/>
  <c r="M273711" i="1"/>
  <c r="M273712" i="1"/>
  <c r="M273713" i="1"/>
  <c r="M273714" i="1"/>
  <c r="M273715" i="1"/>
  <c r="M273716" i="1"/>
  <c r="M273717" i="1"/>
  <c r="M273718" i="1"/>
  <c r="M273719" i="1"/>
  <c r="M273720" i="1"/>
  <c r="M273721" i="1"/>
  <c r="M273722" i="1"/>
  <c r="M273723" i="1"/>
  <c r="M273724" i="1"/>
  <c r="M273725" i="1"/>
  <c r="M273726" i="1"/>
  <c r="M273727" i="1"/>
  <c r="M273728" i="1"/>
  <c r="M273729" i="1"/>
  <c r="M273730" i="1"/>
  <c r="M273731" i="1"/>
  <c r="M273732" i="1"/>
  <c r="M273733" i="1"/>
  <c r="M273734" i="1"/>
  <c r="M273735" i="1"/>
  <c r="M273736" i="1"/>
  <c r="M273737" i="1"/>
  <c r="M273738" i="1"/>
  <c r="M273739" i="1"/>
  <c r="M273740" i="1"/>
  <c r="M273741" i="1"/>
  <c r="M273742" i="1"/>
  <c r="M273743" i="1"/>
  <c r="M273744" i="1"/>
  <c r="M273745" i="1"/>
  <c r="M273746" i="1"/>
  <c r="M273747" i="1"/>
  <c r="M273748" i="1"/>
  <c r="M273749" i="1"/>
  <c r="M273750" i="1"/>
  <c r="M273751" i="1"/>
  <c r="M273752" i="1"/>
  <c r="M273753" i="1"/>
  <c r="M273754" i="1"/>
  <c r="M273755" i="1"/>
  <c r="M273756" i="1"/>
  <c r="M273757" i="1"/>
  <c r="M273758" i="1"/>
  <c r="M273759" i="1"/>
  <c r="M273760" i="1"/>
  <c r="M273761" i="1"/>
  <c r="M273762" i="1"/>
  <c r="M273763" i="1"/>
  <c r="M273764" i="1"/>
  <c r="M273765" i="1"/>
  <c r="M273766" i="1"/>
  <c r="M273767" i="1"/>
  <c r="M273768" i="1"/>
  <c r="M273769" i="1"/>
  <c r="M273770" i="1"/>
  <c r="M273771" i="1"/>
  <c r="M273772" i="1"/>
  <c r="M273773" i="1"/>
  <c r="M273774" i="1"/>
  <c r="M273775" i="1"/>
  <c r="M273776" i="1"/>
  <c r="M273777" i="1"/>
  <c r="M273778" i="1"/>
  <c r="M273779" i="1"/>
  <c r="M273780" i="1"/>
  <c r="M273781" i="1"/>
  <c r="M273782" i="1"/>
  <c r="M273783" i="1"/>
  <c r="M273784" i="1"/>
  <c r="M273785" i="1"/>
  <c r="M273786" i="1"/>
  <c r="M273787" i="1"/>
  <c r="M273788" i="1"/>
  <c r="M273789" i="1"/>
  <c r="M273790" i="1"/>
  <c r="M273791" i="1"/>
  <c r="M273792" i="1"/>
  <c r="M273793" i="1"/>
  <c r="M273794" i="1"/>
  <c r="M273795" i="1"/>
  <c r="M273796" i="1"/>
  <c r="M273797" i="1"/>
  <c r="M273798" i="1"/>
  <c r="M273799" i="1"/>
  <c r="M273800" i="1"/>
  <c r="M273801" i="1"/>
  <c r="M273802" i="1"/>
  <c r="M273803" i="1"/>
  <c r="M273804" i="1"/>
  <c r="M273805" i="1"/>
  <c r="M273806" i="1"/>
  <c r="M273807" i="1"/>
  <c r="M273808" i="1"/>
  <c r="M273809" i="1"/>
  <c r="M273810" i="1"/>
  <c r="M273811" i="1"/>
  <c r="M273812" i="1"/>
  <c r="M273813" i="1"/>
  <c r="M273814" i="1"/>
  <c r="M273815" i="1"/>
  <c r="M273816" i="1"/>
  <c r="M273817" i="1"/>
  <c r="M273818" i="1"/>
  <c r="M273819" i="1"/>
  <c r="M273820" i="1"/>
  <c r="M273821" i="1"/>
  <c r="M273822" i="1"/>
  <c r="M273823" i="1"/>
  <c r="M273824" i="1"/>
  <c r="M273825" i="1"/>
  <c r="M273826" i="1"/>
  <c r="M273827" i="1"/>
  <c r="M273828" i="1"/>
  <c r="M273829" i="1"/>
  <c r="M273830" i="1"/>
  <c r="M273831" i="1"/>
  <c r="M273832" i="1"/>
  <c r="M273833" i="1"/>
  <c r="M273834" i="1"/>
  <c r="M273835" i="1"/>
  <c r="M273836" i="1"/>
  <c r="M273837" i="1"/>
  <c r="M273838" i="1"/>
  <c r="M273839" i="1"/>
  <c r="M273840" i="1"/>
  <c r="M273841" i="1"/>
  <c r="M273842" i="1"/>
  <c r="M273843" i="1"/>
  <c r="M273844" i="1"/>
  <c r="M273845" i="1"/>
  <c r="M273846" i="1"/>
  <c r="M273847" i="1"/>
  <c r="M273848" i="1"/>
  <c r="M273849" i="1"/>
  <c r="M273850" i="1"/>
  <c r="M273851" i="1"/>
  <c r="M273852" i="1"/>
  <c r="M273853" i="1"/>
  <c r="M273854" i="1"/>
  <c r="M273855" i="1"/>
  <c r="M273856" i="1"/>
  <c r="M273857" i="1"/>
  <c r="M273858" i="1"/>
  <c r="M273859" i="1"/>
  <c r="M273860" i="1"/>
  <c r="M273861" i="1"/>
  <c r="M273862" i="1"/>
  <c r="M273863" i="1"/>
  <c r="M273864" i="1"/>
  <c r="M273865" i="1"/>
  <c r="M273866" i="1"/>
  <c r="M273867" i="1"/>
  <c r="M273868" i="1"/>
  <c r="M273869" i="1"/>
  <c r="M273870" i="1"/>
  <c r="M273871" i="1"/>
  <c r="M273872" i="1"/>
  <c r="M273873" i="1"/>
  <c r="M273874" i="1"/>
  <c r="M273875" i="1"/>
  <c r="M273876" i="1"/>
  <c r="M273877" i="1"/>
  <c r="M273878" i="1"/>
  <c r="M273879" i="1"/>
  <c r="M273880" i="1"/>
  <c r="M273881" i="1"/>
  <c r="M273882" i="1"/>
  <c r="M273883" i="1"/>
  <c r="M273884" i="1"/>
  <c r="M273885" i="1"/>
  <c r="M273886" i="1"/>
  <c r="M273887" i="1"/>
  <c r="M273888" i="1"/>
  <c r="M273889" i="1"/>
  <c r="M273890" i="1"/>
  <c r="M273891" i="1"/>
  <c r="M273892" i="1"/>
  <c r="M273893" i="1"/>
  <c r="M273894" i="1"/>
  <c r="M273895" i="1"/>
  <c r="M273896" i="1"/>
  <c r="M273897" i="1"/>
  <c r="M273898" i="1"/>
  <c r="M273899" i="1"/>
  <c r="M273900" i="1"/>
  <c r="M273901" i="1"/>
  <c r="M273902" i="1"/>
  <c r="M273903" i="1"/>
  <c r="M273904" i="1"/>
  <c r="M273905" i="1"/>
  <c r="M273906" i="1"/>
  <c r="M273907" i="1"/>
  <c r="M273908" i="1"/>
  <c r="M273909" i="1"/>
  <c r="M273910" i="1"/>
  <c r="M273911" i="1"/>
  <c r="M273912" i="1"/>
  <c r="M273913" i="1"/>
  <c r="M273914" i="1"/>
  <c r="M273915" i="1"/>
  <c r="M273916" i="1"/>
  <c r="M273917" i="1"/>
  <c r="M273918" i="1"/>
  <c r="M273919" i="1"/>
  <c r="M273920" i="1"/>
  <c r="M273921" i="1"/>
  <c r="M273922" i="1"/>
  <c r="M273923" i="1"/>
  <c r="M273924" i="1"/>
  <c r="M273925" i="1"/>
  <c r="M273926" i="1"/>
  <c r="M273927" i="1"/>
  <c r="M273928" i="1"/>
  <c r="M273929" i="1"/>
  <c r="M273930" i="1"/>
  <c r="M273931" i="1"/>
  <c r="M273932" i="1"/>
  <c r="M273933" i="1"/>
  <c r="M273934" i="1"/>
  <c r="M273935" i="1"/>
  <c r="M273936" i="1"/>
  <c r="M273937" i="1"/>
  <c r="M273938" i="1"/>
  <c r="M273939" i="1"/>
  <c r="M273940" i="1"/>
  <c r="M273941" i="1"/>
  <c r="M273942" i="1"/>
  <c r="M273943" i="1"/>
  <c r="M273944" i="1"/>
  <c r="M273945" i="1"/>
  <c r="M273946" i="1"/>
  <c r="M273947" i="1"/>
  <c r="M273948" i="1"/>
  <c r="M273949" i="1"/>
  <c r="M273950" i="1"/>
  <c r="M273951" i="1"/>
  <c r="M273952" i="1"/>
  <c r="M273953" i="1"/>
  <c r="M273954" i="1"/>
  <c r="M273955" i="1"/>
  <c r="M273956" i="1"/>
  <c r="M273957" i="1"/>
  <c r="M273958" i="1"/>
  <c r="M273959" i="1"/>
  <c r="M273960" i="1"/>
  <c r="M273961" i="1"/>
  <c r="M273962" i="1"/>
  <c r="M273963" i="1"/>
  <c r="M273964" i="1"/>
  <c r="M273965" i="1"/>
  <c r="M273966" i="1"/>
  <c r="M273967" i="1"/>
  <c r="M273968" i="1"/>
  <c r="M273969" i="1"/>
  <c r="M273970" i="1"/>
  <c r="M273971" i="1"/>
  <c r="M273972" i="1"/>
  <c r="M273973" i="1"/>
  <c r="M273974" i="1"/>
  <c r="M273975" i="1"/>
  <c r="M273976" i="1"/>
  <c r="M273977" i="1"/>
  <c r="M273978" i="1"/>
  <c r="M273979" i="1"/>
  <c r="M273980" i="1"/>
  <c r="M273981" i="1"/>
  <c r="M273982" i="1"/>
  <c r="M273983" i="1"/>
  <c r="M273984" i="1"/>
  <c r="M273985" i="1"/>
  <c r="M273986" i="1"/>
  <c r="M273987" i="1"/>
  <c r="M273988" i="1"/>
  <c r="M273989" i="1"/>
  <c r="M273990" i="1"/>
  <c r="M273991" i="1"/>
  <c r="M273992" i="1"/>
  <c r="M273993" i="1"/>
  <c r="M273994" i="1"/>
  <c r="M273995" i="1"/>
  <c r="M273996" i="1"/>
  <c r="M273997" i="1"/>
  <c r="M273998" i="1"/>
  <c r="M273999" i="1"/>
  <c r="M274000" i="1"/>
  <c r="M274001" i="1"/>
  <c r="M274002" i="1"/>
  <c r="M274003" i="1"/>
  <c r="M274004" i="1"/>
  <c r="M274005" i="1"/>
  <c r="M274006" i="1"/>
  <c r="M274007" i="1"/>
  <c r="M274008" i="1"/>
  <c r="M274009" i="1"/>
  <c r="M274010" i="1"/>
  <c r="M274011" i="1"/>
  <c r="M274012" i="1"/>
  <c r="M274013" i="1"/>
  <c r="M274014" i="1"/>
  <c r="M274015" i="1"/>
  <c r="M274016" i="1"/>
  <c r="M274017" i="1"/>
  <c r="M274018" i="1"/>
  <c r="M274019" i="1"/>
  <c r="M274020" i="1"/>
  <c r="M274021" i="1"/>
  <c r="M274022" i="1"/>
  <c r="M274023" i="1"/>
  <c r="M274024" i="1"/>
  <c r="M274025" i="1"/>
  <c r="M274026" i="1"/>
  <c r="M274027" i="1"/>
  <c r="M274028" i="1"/>
  <c r="M274029" i="1"/>
  <c r="M274030" i="1"/>
  <c r="M274031" i="1"/>
  <c r="M274032" i="1"/>
  <c r="M274033" i="1"/>
  <c r="M274034" i="1"/>
  <c r="M274035" i="1"/>
  <c r="M274036" i="1"/>
  <c r="M274037" i="1"/>
  <c r="M274038" i="1"/>
  <c r="M274039" i="1"/>
  <c r="M274040" i="1"/>
  <c r="M274041" i="1"/>
  <c r="M274042" i="1"/>
  <c r="M274043" i="1"/>
  <c r="M274044" i="1"/>
  <c r="M274045" i="1"/>
  <c r="M274046" i="1"/>
  <c r="M274047" i="1"/>
  <c r="M274048" i="1"/>
  <c r="M274049" i="1"/>
  <c r="M274050" i="1"/>
  <c r="M274051" i="1"/>
  <c r="M274052" i="1"/>
  <c r="M274053" i="1"/>
  <c r="M274054" i="1"/>
  <c r="M274055" i="1"/>
  <c r="M274056" i="1"/>
  <c r="M274057" i="1"/>
  <c r="M274058" i="1"/>
  <c r="M274059" i="1"/>
  <c r="M274060" i="1"/>
  <c r="M274061" i="1"/>
  <c r="M274062" i="1"/>
  <c r="M274063" i="1"/>
  <c r="M274064" i="1"/>
  <c r="M274065" i="1"/>
  <c r="M274066" i="1"/>
  <c r="M274067" i="1"/>
  <c r="M274068" i="1"/>
  <c r="M274069" i="1"/>
  <c r="M274070" i="1"/>
  <c r="M274071" i="1"/>
  <c r="M274072" i="1"/>
  <c r="M274073" i="1"/>
  <c r="M274074" i="1"/>
  <c r="M274075" i="1"/>
  <c r="M274076" i="1"/>
  <c r="M274077" i="1"/>
  <c r="M274078" i="1"/>
  <c r="M274079" i="1"/>
  <c r="M274080" i="1"/>
  <c r="M274081" i="1"/>
  <c r="M274082" i="1"/>
  <c r="M274083" i="1"/>
  <c r="M274084" i="1"/>
  <c r="M274085" i="1"/>
  <c r="M274086" i="1"/>
  <c r="M274087" i="1"/>
  <c r="M274088" i="1"/>
  <c r="M274089" i="1"/>
  <c r="M274090" i="1"/>
  <c r="M274091" i="1"/>
  <c r="M274092" i="1"/>
  <c r="M274093" i="1"/>
  <c r="M274094" i="1"/>
  <c r="M274095" i="1"/>
  <c r="M274096" i="1"/>
  <c r="M274097" i="1"/>
  <c r="M274098" i="1"/>
  <c r="M274099" i="1"/>
  <c r="M274100" i="1"/>
  <c r="M274101" i="1"/>
  <c r="M274102" i="1"/>
  <c r="M274103" i="1"/>
  <c r="M274104" i="1"/>
  <c r="M274105" i="1"/>
  <c r="M274106" i="1"/>
  <c r="M274107" i="1"/>
  <c r="M274108" i="1"/>
  <c r="M274109" i="1"/>
  <c r="M274110" i="1"/>
  <c r="M274111" i="1"/>
  <c r="M274112" i="1"/>
  <c r="M274113" i="1"/>
  <c r="M274114" i="1"/>
  <c r="M274115" i="1"/>
  <c r="M274116" i="1"/>
  <c r="M274117" i="1"/>
  <c r="M274118" i="1"/>
  <c r="M274119" i="1"/>
  <c r="M274120" i="1"/>
  <c r="M274121" i="1"/>
  <c r="M274122" i="1"/>
  <c r="M274123" i="1"/>
  <c r="M274124" i="1"/>
  <c r="M274125" i="1"/>
  <c r="M274126" i="1"/>
  <c r="M274127" i="1"/>
  <c r="M274128" i="1"/>
  <c r="M274129" i="1"/>
  <c r="M274130" i="1"/>
  <c r="M274131" i="1"/>
  <c r="M274132" i="1"/>
  <c r="M274133" i="1"/>
  <c r="M274134" i="1"/>
  <c r="M274135" i="1"/>
  <c r="M274136" i="1"/>
  <c r="M274137" i="1"/>
  <c r="M274138" i="1"/>
  <c r="M274139" i="1"/>
  <c r="M274140" i="1"/>
  <c r="M274141" i="1"/>
  <c r="M274142" i="1"/>
  <c r="M274143" i="1"/>
  <c r="M274144" i="1"/>
  <c r="M274145" i="1"/>
  <c r="M274146" i="1"/>
  <c r="M274147" i="1"/>
  <c r="M274148" i="1"/>
  <c r="M274149" i="1"/>
  <c r="M274150" i="1"/>
  <c r="M274151" i="1"/>
  <c r="M274152" i="1"/>
  <c r="M274153" i="1"/>
  <c r="M274154" i="1"/>
  <c r="M274155" i="1"/>
  <c r="M274156" i="1"/>
  <c r="M274157" i="1"/>
  <c r="M274158" i="1"/>
  <c r="M274159" i="1"/>
  <c r="M274160" i="1"/>
  <c r="M274161" i="1"/>
  <c r="M274162" i="1"/>
  <c r="M274163" i="1"/>
  <c r="M274164" i="1"/>
  <c r="M274165" i="1"/>
  <c r="M274166" i="1"/>
  <c r="M274167" i="1"/>
  <c r="M274168" i="1"/>
  <c r="M274169" i="1"/>
  <c r="M274170" i="1"/>
  <c r="M274171" i="1"/>
  <c r="M274172" i="1"/>
  <c r="M274173" i="1"/>
  <c r="M274174" i="1"/>
  <c r="M274175" i="1"/>
  <c r="M274176" i="1"/>
  <c r="M274177" i="1"/>
  <c r="M274178" i="1"/>
  <c r="M274179" i="1"/>
  <c r="M274180" i="1"/>
  <c r="M274181" i="1"/>
  <c r="M274182" i="1"/>
  <c r="M274183" i="1"/>
  <c r="M274184" i="1"/>
  <c r="M274185" i="1"/>
  <c r="M274186" i="1"/>
  <c r="M274187" i="1"/>
  <c r="M274188" i="1"/>
  <c r="M274189" i="1"/>
  <c r="M274190" i="1"/>
  <c r="M274191" i="1"/>
  <c r="M274192" i="1"/>
  <c r="M274193" i="1"/>
  <c r="M274194" i="1"/>
  <c r="M274195" i="1"/>
  <c r="M274196" i="1"/>
  <c r="M274197" i="1"/>
  <c r="M274198" i="1"/>
  <c r="M274199" i="1"/>
  <c r="M274200" i="1"/>
  <c r="M274201" i="1"/>
  <c r="M274202" i="1"/>
  <c r="M274203" i="1"/>
  <c r="M274204" i="1"/>
  <c r="M274205" i="1"/>
  <c r="M274206" i="1"/>
  <c r="M274207" i="1"/>
  <c r="M274208" i="1"/>
  <c r="M274209" i="1"/>
  <c r="M274210" i="1"/>
  <c r="M274211" i="1"/>
  <c r="M274212" i="1"/>
  <c r="M274213" i="1"/>
  <c r="M274214" i="1"/>
  <c r="M274215" i="1"/>
  <c r="M274216" i="1"/>
  <c r="M274217" i="1"/>
  <c r="M274218" i="1"/>
  <c r="M274219" i="1"/>
  <c r="M274220" i="1"/>
  <c r="M274221" i="1"/>
  <c r="M274222" i="1"/>
  <c r="M274223" i="1"/>
  <c r="M274224" i="1"/>
  <c r="M274225" i="1"/>
  <c r="M274226" i="1"/>
  <c r="M274227" i="1"/>
  <c r="M274228" i="1"/>
  <c r="M274229" i="1"/>
  <c r="M274230" i="1"/>
  <c r="M274231" i="1"/>
  <c r="M274232" i="1"/>
  <c r="M274233" i="1"/>
  <c r="M274234" i="1"/>
  <c r="M274235" i="1"/>
  <c r="M274236" i="1"/>
  <c r="M274237" i="1"/>
  <c r="M274238" i="1"/>
  <c r="M274239" i="1"/>
  <c r="M274240" i="1"/>
  <c r="M274241" i="1"/>
  <c r="M274242" i="1"/>
  <c r="M274243" i="1"/>
  <c r="M274244" i="1"/>
  <c r="M274245" i="1"/>
  <c r="M274246" i="1"/>
  <c r="M274247" i="1"/>
  <c r="M274248" i="1"/>
  <c r="M274249" i="1"/>
  <c r="M274250" i="1"/>
  <c r="M274251" i="1"/>
  <c r="M274252" i="1"/>
  <c r="M274253" i="1"/>
  <c r="M274254" i="1"/>
  <c r="M274255" i="1"/>
  <c r="M274256" i="1"/>
  <c r="M274257" i="1"/>
  <c r="M274258" i="1"/>
  <c r="M274259" i="1"/>
  <c r="M274260" i="1"/>
  <c r="M274261" i="1"/>
  <c r="M274262" i="1"/>
  <c r="M274263" i="1"/>
  <c r="M274264" i="1"/>
  <c r="M274265" i="1"/>
  <c r="M274266" i="1"/>
  <c r="M274267" i="1"/>
  <c r="M274268" i="1"/>
  <c r="M274269" i="1"/>
  <c r="M274270" i="1"/>
  <c r="M274271" i="1"/>
  <c r="M274272" i="1"/>
  <c r="M274273" i="1"/>
  <c r="M274274" i="1"/>
  <c r="M274275" i="1"/>
  <c r="M274276" i="1"/>
  <c r="M274277" i="1"/>
  <c r="M274278" i="1"/>
  <c r="M274279" i="1"/>
  <c r="M274280" i="1"/>
  <c r="M274281" i="1"/>
  <c r="M274282" i="1"/>
  <c r="M274283" i="1"/>
  <c r="M274284" i="1"/>
  <c r="M274285" i="1"/>
  <c r="M274286" i="1"/>
  <c r="M274287" i="1"/>
  <c r="M274288" i="1"/>
  <c r="M274289" i="1"/>
  <c r="M274290" i="1"/>
  <c r="M274291" i="1"/>
  <c r="M274292" i="1"/>
  <c r="M274293" i="1"/>
  <c r="M274294" i="1"/>
  <c r="M274295" i="1"/>
  <c r="M274296" i="1"/>
  <c r="M274297" i="1"/>
  <c r="M274298" i="1"/>
  <c r="M274299" i="1"/>
  <c r="M274300" i="1"/>
  <c r="M274301" i="1"/>
  <c r="M274302" i="1"/>
  <c r="M274303" i="1"/>
  <c r="M274304" i="1"/>
  <c r="M274305" i="1"/>
  <c r="M274306" i="1"/>
  <c r="M274307" i="1"/>
  <c r="M274308" i="1"/>
  <c r="M274309" i="1"/>
  <c r="M274310" i="1"/>
  <c r="M274311" i="1"/>
  <c r="M274312" i="1"/>
  <c r="M274313" i="1"/>
  <c r="M274314" i="1"/>
  <c r="M274315" i="1"/>
  <c r="M274316" i="1"/>
  <c r="M274317" i="1"/>
  <c r="M274318" i="1"/>
  <c r="M274319" i="1"/>
  <c r="M274320" i="1"/>
  <c r="M274321" i="1"/>
  <c r="M274322" i="1"/>
  <c r="M274323" i="1"/>
  <c r="M274324" i="1"/>
  <c r="M274325" i="1"/>
  <c r="M274326" i="1"/>
  <c r="M274327" i="1"/>
  <c r="M274328" i="1"/>
  <c r="M274329" i="1"/>
  <c r="M274330" i="1"/>
  <c r="M274331" i="1"/>
  <c r="M274332" i="1"/>
  <c r="M274333" i="1"/>
  <c r="M274334" i="1"/>
  <c r="M274335" i="1"/>
  <c r="M274336" i="1"/>
  <c r="M274337" i="1"/>
  <c r="M274338" i="1"/>
  <c r="M274339" i="1"/>
  <c r="M274340" i="1"/>
  <c r="M274341" i="1"/>
  <c r="M274342" i="1"/>
  <c r="M274343" i="1"/>
  <c r="M274344" i="1"/>
  <c r="M274345" i="1"/>
  <c r="M274346" i="1"/>
  <c r="M274347" i="1"/>
  <c r="M274348" i="1"/>
  <c r="M274349" i="1"/>
  <c r="M274350" i="1"/>
  <c r="M274351" i="1"/>
  <c r="M274352" i="1"/>
  <c r="M274353" i="1"/>
  <c r="M274354" i="1"/>
  <c r="M274355" i="1"/>
  <c r="M274356" i="1"/>
  <c r="M274357" i="1"/>
  <c r="M274358" i="1"/>
  <c r="M274359" i="1"/>
  <c r="M274360" i="1"/>
  <c r="M274361" i="1"/>
  <c r="M274362" i="1"/>
  <c r="M274363" i="1"/>
  <c r="M274364" i="1"/>
  <c r="M274365" i="1"/>
  <c r="M274366" i="1"/>
  <c r="M274367" i="1"/>
  <c r="M274368" i="1"/>
  <c r="M274369" i="1"/>
  <c r="M274370" i="1"/>
  <c r="M274371" i="1"/>
  <c r="M274372" i="1"/>
  <c r="M274373" i="1"/>
  <c r="M274374" i="1"/>
  <c r="M274375" i="1"/>
  <c r="M274376" i="1"/>
  <c r="M274377" i="1"/>
  <c r="M274378" i="1"/>
  <c r="M274379" i="1"/>
  <c r="M274380" i="1"/>
  <c r="M274381" i="1"/>
  <c r="M274382" i="1"/>
  <c r="M274383" i="1"/>
  <c r="M274384" i="1"/>
  <c r="M274385" i="1"/>
  <c r="M274386" i="1"/>
  <c r="M274387" i="1"/>
  <c r="M274388" i="1"/>
  <c r="M274389" i="1"/>
  <c r="M274390" i="1"/>
  <c r="M274391" i="1"/>
  <c r="M274392" i="1"/>
  <c r="M274393" i="1"/>
  <c r="M274394" i="1"/>
  <c r="M274395" i="1"/>
  <c r="M274396" i="1"/>
  <c r="M274397" i="1"/>
  <c r="M274398" i="1"/>
  <c r="M274399" i="1"/>
  <c r="M274400" i="1"/>
  <c r="M274401" i="1"/>
  <c r="M274402" i="1"/>
  <c r="M274403" i="1"/>
  <c r="M274404" i="1"/>
  <c r="M274405" i="1"/>
  <c r="M274406" i="1"/>
  <c r="M274407" i="1"/>
  <c r="M274408" i="1"/>
  <c r="M274409" i="1"/>
  <c r="M274410" i="1"/>
  <c r="M274411" i="1"/>
  <c r="M274412" i="1"/>
  <c r="M274413" i="1"/>
  <c r="M274414" i="1"/>
  <c r="M274415" i="1"/>
  <c r="M274416" i="1"/>
  <c r="M274417" i="1"/>
  <c r="M274418" i="1"/>
  <c r="M274419" i="1"/>
  <c r="M274420" i="1"/>
  <c r="M274421" i="1"/>
  <c r="M274422" i="1"/>
  <c r="M274423" i="1"/>
  <c r="M274424" i="1"/>
  <c r="M274425" i="1"/>
  <c r="M274426" i="1"/>
  <c r="M274427" i="1"/>
  <c r="M274428" i="1"/>
  <c r="M274429" i="1"/>
  <c r="M274430" i="1"/>
  <c r="M274431" i="1"/>
  <c r="M274432" i="1"/>
  <c r="M274433" i="1"/>
  <c r="M274434" i="1"/>
  <c r="M274435" i="1"/>
  <c r="M274436" i="1"/>
  <c r="M274437" i="1"/>
  <c r="M274438" i="1"/>
  <c r="M274439" i="1"/>
  <c r="M274440" i="1"/>
  <c r="M274441" i="1"/>
  <c r="M274442" i="1"/>
  <c r="M274443" i="1"/>
  <c r="M274444" i="1"/>
  <c r="M274445" i="1"/>
  <c r="M274446" i="1"/>
  <c r="M274447" i="1"/>
  <c r="M274448" i="1"/>
  <c r="M274449" i="1"/>
  <c r="M274450" i="1"/>
  <c r="M274451" i="1"/>
  <c r="M274452" i="1"/>
  <c r="M274453" i="1"/>
  <c r="M274454" i="1"/>
  <c r="M274455" i="1"/>
  <c r="M274456" i="1"/>
  <c r="M274457" i="1"/>
  <c r="M274458" i="1"/>
  <c r="M274459" i="1"/>
  <c r="M274460" i="1"/>
  <c r="M274461" i="1"/>
  <c r="M274462" i="1"/>
  <c r="M274463" i="1"/>
  <c r="M274464" i="1"/>
  <c r="M274465" i="1"/>
  <c r="M274466" i="1"/>
  <c r="M274467" i="1"/>
  <c r="M274468" i="1"/>
  <c r="M274469" i="1"/>
  <c r="M274470" i="1"/>
  <c r="M274471" i="1"/>
  <c r="M274472" i="1"/>
  <c r="M274473" i="1"/>
  <c r="M274474" i="1"/>
  <c r="M274475" i="1"/>
  <c r="M274476" i="1"/>
  <c r="M274477" i="1"/>
  <c r="M274478" i="1"/>
  <c r="M274479" i="1"/>
  <c r="M274480" i="1"/>
  <c r="M274481" i="1"/>
  <c r="M274482" i="1"/>
  <c r="M274483" i="1"/>
  <c r="M274484" i="1"/>
  <c r="M274485" i="1"/>
  <c r="M274486" i="1"/>
  <c r="M274487" i="1"/>
  <c r="M274488" i="1"/>
  <c r="M274489" i="1"/>
  <c r="M274490" i="1"/>
  <c r="M274491" i="1"/>
  <c r="M274492" i="1"/>
  <c r="M274493" i="1"/>
  <c r="M274494" i="1"/>
  <c r="M274495" i="1"/>
  <c r="M274496" i="1"/>
  <c r="M274497" i="1"/>
  <c r="M274498" i="1"/>
  <c r="M274499" i="1"/>
  <c r="M274500" i="1"/>
  <c r="M274501" i="1"/>
  <c r="M274502" i="1"/>
  <c r="M274503" i="1"/>
  <c r="M274504" i="1"/>
  <c r="M274505" i="1"/>
  <c r="M274506" i="1"/>
  <c r="M274507" i="1"/>
  <c r="M274508" i="1"/>
  <c r="M274509" i="1"/>
  <c r="M274510" i="1"/>
  <c r="M274511" i="1"/>
  <c r="M274512" i="1"/>
  <c r="M274513" i="1"/>
  <c r="M274514" i="1"/>
  <c r="M274515" i="1"/>
  <c r="M274516" i="1"/>
  <c r="M274517" i="1"/>
  <c r="M274518" i="1"/>
  <c r="M274519" i="1"/>
  <c r="M274520" i="1"/>
  <c r="M274521" i="1"/>
  <c r="M274522" i="1"/>
  <c r="M274523" i="1"/>
  <c r="M274524" i="1"/>
  <c r="M274525" i="1"/>
  <c r="M274526" i="1"/>
  <c r="M274527" i="1"/>
  <c r="M274528" i="1"/>
  <c r="M274529" i="1"/>
  <c r="M274530" i="1"/>
  <c r="M274531" i="1"/>
  <c r="M274532" i="1"/>
  <c r="M274533" i="1"/>
  <c r="M274534" i="1"/>
  <c r="M274535" i="1"/>
  <c r="M274536" i="1"/>
  <c r="M274537" i="1"/>
  <c r="M274538" i="1"/>
  <c r="M274539" i="1"/>
  <c r="M274540" i="1"/>
  <c r="M274541" i="1"/>
  <c r="M274542" i="1"/>
  <c r="M274543" i="1"/>
  <c r="M274544" i="1"/>
  <c r="M274545" i="1"/>
  <c r="M274546" i="1"/>
  <c r="M274547" i="1"/>
  <c r="M274548" i="1"/>
  <c r="M274549" i="1"/>
  <c r="M274550" i="1"/>
  <c r="M274551" i="1"/>
  <c r="M274552" i="1"/>
  <c r="M274553" i="1"/>
  <c r="M274554" i="1"/>
  <c r="M274555" i="1"/>
  <c r="M274556" i="1"/>
  <c r="M274557" i="1"/>
  <c r="M274558" i="1"/>
  <c r="M274559" i="1"/>
  <c r="M274560" i="1"/>
  <c r="M274561" i="1"/>
  <c r="M274562" i="1"/>
  <c r="M274563" i="1"/>
  <c r="M274564" i="1"/>
  <c r="M274565" i="1"/>
  <c r="M274566" i="1"/>
  <c r="M274567" i="1"/>
  <c r="M274568" i="1"/>
  <c r="M274569" i="1"/>
  <c r="M274570" i="1"/>
  <c r="M274571" i="1"/>
  <c r="M274572" i="1"/>
  <c r="M274573" i="1"/>
  <c r="M274574" i="1"/>
  <c r="M274575" i="1"/>
  <c r="M274576" i="1"/>
  <c r="M274577" i="1"/>
  <c r="M274578" i="1"/>
  <c r="M274579" i="1"/>
  <c r="M274580" i="1"/>
  <c r="M274581" i="1"/>
  <c r="M274582" i="1"/>
  <c r="M274583" i="1"/>
  <c r="M274584" i="1"/>
  <c r="M274585" i="1"/>
  <c r="M274586" i="1"/>
  <c r="M274587" i="1"/>
  <c r="M274588" i="1"/>
  <c r="M274589" i="1"/>
  <c r="M274590" i="1"/>
  <c r="M274591" i="1"/>
  <c r="M274592" i="1"/>
  <c r="M274593" i="1"/>
  <c r="M274594" i="1"/>
  <c r="M274595" i="1"/>
  <c r="M274596" i="1"/>
  <c r="M274597" i="1"/>
  <c r="M274598" i="1"/>
  <c r="M274599" i="1"/>
  <c r="M274600" i="1"/>
  <c r="M274601" i="1"/>
  <c r="M274602" i="1"/>
  <c r="M274603" i="1"/>
  <c r="M274604" i="1"/>
  <c r="M274605" i="1"/>
  <c r="M274606" i="1"/>
  <c r="M274607" i="1"/>
  <c r="M274608" i="1"/>
  <c r="M274609" i="1"/>
  <c r="M274610" i="1"/>
  <c r="M274611" i="1"/>
  <c r="M274612" i="1"/>
  <c r="M274613" i="1"/>
  <c r="M274614" i="1"/>
  <c r="M274615" i="1"/>
  <c r="M274616" i="1"/>
  <c r="M274617" i="1"/>
  <c r="M274618" i="1"/>
  <c r="M274619" i="1"/>
  <c r="M274620" i="1"/>
  <c r="M274621" i="1"/>
  <c r="M274622" i="1"/>
  <c r="M274623" i="1"/>
  <c r="M274624" i="1"/>
  <c r="M274625" i="1"/>
  <c r="M274626" i="1"/>
  <c r="M274627" i="1"/>
  <c r="M274628" i="1"/>
  <c r="M274629" i="1"/>
  <c r="M274630" i="1"/>
  <c r="M274631" i="1"/>
  <c r="M274632" i="1"/>
  <c r="M274633" i="1"/>
  <c r="M274634" i="1"/>
  <c r="M274635" i="1"/>
  <c r="M274636" i="1"/>
  <c r="M274637" i="1"/>
  <c r="M274638" i="1"/>
  <c r="M274639" i="1"/>
  <c r="M274640" i="1"/>
  <c r="M274641" i="1"/>
  <c r="M274642" i="1"/>
  <c r="M274643" i="1"/>
  <c r="M274644" i="1"/>
  <c r="M274645" i="1"/>
  <c r="M274646" i="1"/>
  <c r="M274647" i="1"/>
  <c r="M274648" i="1"/>
  <c r="M274649" i="1"/>
  <c r="M274650" i="1"/>
  <c r="M274651" i="1"/>
  <c r="M274652" i="1"/>
  <c r="M274653" i="1"/>
  <c r="M274654" i="1"/>
  <c r="M274655" i="1"/>
  <c r="M274656" i="1"/>
  <c r="M274657" i="1"/>
  <c r="M274658" i="1"/>
  <c r="M274659" i="1"/>
  <c r="M274660" i="1"/>
  <c r="M274661" i="1"/>
  <c r="M274662" i="1"/>
  <c r="M274663" i="1"/>
  <c r="M274664" i="1"/>
  <c r="M274665" i="1"/>
  <c r="M274666" i="1"/>
  <c r="M274667" i="1"/>
  <c r="M274668" i="1"/>
  <c r="M274669" i="1"/>
  <c r="M274670" i="1"/>
  <c r="M274671" i="1"/>
  <c r="M274672" i="1"/>
  <c r="M274673" i="1"/>
  <c r="M274674" i="1"/>
  <c r="M274675" i="1"/>
  <c r="M274676" i="1"/>
  <c r="M274677" i="1"/>
  <c r="M274678" i="1"/>
  <c r="M274679" i="1"/>
  <c r="M274680" i="1"/>
  <c r="M274681" i="1"/>
  <c r="M274682" i="1"/>
  <c r="M274683" i="1"/>
  <c r="M274684" i="1"/>
  <c r="M274685" i="1"/>
  <c r="M274686" i="1"/>
  <c r="M274687" i="1"/>
  <c r="M274688" i="1"/>
  <c r="M274689" i="1"/>
  <c r="M274690" i="1"/>
  <c r="M274691" i="1"/>
  <c r="M274692" i="1"/>
  <c r="M274693" i="1"/>
  <c r="M274694" i="1"/>
  <c r="M274695" i="1"/>
  <c r="M274696" i="1"/>
  <c r="M274697" i="1"/>
  <c r="M274698" i="1"/>
  <c r="M274699" i="1"/>
  <c r="M274700" i="1"/>
  <c r="M274701" i="1"/>
  <c r="M274702" i="1"/>
  <c r="M274703" i="1"/>
  <c r="M274704" i="1"/>
  <c r="M274705" i="1"/>
  <c r="M274706" i="1"/>
  <c r="M274707" i="1"/>
  <c r="M274708" i="1"/>
  <c r="M274709" i="1"/>
  <c r="M274710" i="1"/>
  <c r="M274711" i="1"/>
  <c r="M274712" i="1"/>
  <c r="M274713" i="1"/>
  <c r="M274714" i="1"/>
  <c r="M274715" i="1"/>
  <c r="M274716" i="1"/>
  <c r="M274717" i="1"/>
  <c r="M274718" i="1"/>
  <c r="M274719" i="1"/>
  <c r="M274720" i="1"/>
  <c r="M274721" i="1"/>
  <c r="M274722" i="1"/>
  <c r="M274723" i="1"/>
  <c r="M274724" i="1"/>
  <c r="M274725" i="1"/>
  <c r="M274726" i="1"/>
  <c r="M274727" i="1"/>
  <c r="M274728" i="1"/>
  <c r="M274729" i="1"/>
  <c r="M274730" i="1"/>
  <c r="M274731" i="1"/>
  <c r="M274732" i="1"/>
  <c r="M274733" i="1"/>
  <c r="M274734" i="1"/>
  <c r="M274735" i="1"/>
  <c r="M274736" i="1"/>
  <c r="M274737" i="1"/>
  <c r="M274738" i="1"/>
  <c r="M274739" i="1"/>
  <c r="M274740" i="1"/>
  <c r="M274741" i="1"/>
  <c r="M274742" i="1"/>
  <c r="M274743" i="1"/>
  <c r="M274744" i="1"/>
  <c r="M274745" i="1"/>
  <c r="M274746" i="1"/>
  <c r="M274747" i="1"/>
  <c r="M274748" i="1"/>
  <c r="M274749" i="1"/>
  <c r="M274750" i="1"/>
  <c r="M274751" i="1"/>
  <c r="M274752" i="1"/>
  <c r="M274753" i="1"/>
  <c r="M274754" i="1"/>
  <c r="M274755" i="1"/>
  <c r="M274756" i="1"/>
  <c r="M274757" i="1"/>
  <c r="M274758" i="1"/>
  <c r="M274759" i="1"/>
  <c r="M274760" i="1"/>
  <c r="M274761" i="1"/>
  <c r="M274762" i="1"/>
  <c r="M274763" i="1"/>
  <c r="M274764" i="1"/>
  <c r="M274765" i="1"/>
  <c r="M274766" i="1"/>
  <c r="M274767" i="1"/>
  <c r="M274768" i="1"/>
  <c r="M274769" i="1"/>
  <c r="M274770" i="1"/>
  <c r="M274771" i="1"/>
  <c r="M274772" i="1"/>
  <c r="M274773" i="1"/>
  <c r="M274774" i="1"/>
  <c r="M274775" i="1"/>
  <c r="M274776" i="1"/>
  <c r="M274777" i="1"/>
  <c r="M274778" i="1"/>
  <c r="M274779" i="1"/>
  <c r="M274780" i="1"/>
  <c r="M274781" i="1"/>
  <c r="M274782" i="1"/>
  <c r="M274783" i="1"/>
  <c r="M274784" i="1"/>
  <c r="M274785" i="1"/>
  <c r="M274786" i="1"/>
  <c r="M274787" i="1"/>
  <c r="M274788" i="1"/>
  <c r="M274789" i="1"/>
  <c r="M274790" i="1"/>
  <c r="M274791" i="1"/>
  <c r="M274792" i="1"/>
  <c r="M274793" i="1"/>
  <c r="M274794" i="1"/>
  <c r="M274795" i="1"/>
  <c r="M274796" i="1"/>
  <c r="M274797" i="1"/>
  <c r="M274798" i="1"/>
  <c r="M274799" i="1"/>
  <c r="M274800" i="1"/>
  <c r="M274801" i="1"/>
  <c r="M274802" i="1"/>
  <c r="M274803" i="1"/>
  <c r="M274804" i="1"/>
  <c r="M274805" i="1"/>
  <c r="M274806" i="1"/>
  <c r="M274807" i="1"/>
  <c r="M274808" i="1"/>
  <c r="M274809" i="1"/>
  <c r="M274810" i="1"/>
  <c r="M274811" i="1"/>
  <c r="M274812" i="1"/>
  <c r="M274813" i="1"/>
  <c r="M274814" i="1"/>
  <c r="M274815" i="1"/>
  <c r="M274816" i="1"/>
  <c r="M274817" i="1"/>
  <c r="M274818" i="1"/>
  <c r="M274819" i="1"/>
  <c r="M274820" i="1"/>
  <c r="M274821" i="1"/>
  <c r="M274822" i="1"/>
  <c r="M274823" i="1"/>
  <c r="M274824" i="1"/>
  <c r="M274825" i="1"/>
  <c r="M274826" i="1"/>
  <c r="M274827" i="1"/>
  <c r="M274828" i="1"/>
  <c r="M274829" i="1"/>
  <c r="M274830" i="1"/>
  <c r="M274831" i="1"/>
  <c r="M274832" i="1"/>
  <c r="M274833" i="1"/>
  <c r="M274834" i="1"/>
  <c r="M274835" i="1"/>
  <c r="M274836" i="1"/>
  <c r="M274837" i="1"/>
  <c r="M274838" i="1"/>
  <c r="M274839" i="1"/>
  <c r="M274840" i="1"/>
  <c r="M274841" i="1"/>
  <c r="M274842" i="1"/>
  <c r="M274843" i="1"/>
  <c r="M274844" i="1"/>
  <c r="M274845" i="1"/>
  <c r="M274846" i="1"/>
  <c r="M274847" i="1"/>
  <c r="M274848" i="1"/>
  <c r="M274849" i="1"/>
  <c r="M274850" i="1"/>
  <c r="M274851" i="1"/>
  <c r="M274852" i="1"/>
  <c r="M274853" i="1"/>
  <c r="M274854" i="1"/>
  <c r="M274855" i="1"/>
  <c r="M274856" i="1"/>
  <c r="M274857" i="1"/>
  <c r="M274858" i="1"/>
  <c r="M274859" i="1"/>
  <c r="M274860" i="1"/>
  <c r="M274861" i="1"/>
  <c r="M274862" i="1"/>
  <c r="M274863" i="1"/>
  <c r="M274864" i="1"/>
  <c r="M274865" i="1"/>
  <c r="M274866" i="1"/>
  <c r="M274867" i="1"/>
  <c r="M274868" i="1"/>
  <c r="M274869" i="1"/>
  <c r="M274870" i="1"/>
  <c r="M274871" i="1"/>
  <c r="M274872" i="1"/>
  <c r="M274873" i="1"/>
  <c r="M274874" i="1"/>
  <c r="M274875" i="1"/>
  <c r="M274876" i="1"/>
  <c r="M274877" i="1"/>
  <c r="M274878" i="1"/>
  <c r="M274879" i="1"/>
  <c r="M274880" i="1"/>
  <c r="M274881" i="1"/>
  <c r="M274882" i="1"/>
  <c r="M274883" i="1"/>
  <c r="M274884" i="1"/>
  <c r="M274885" i="1"/>
  <c r="M274886" i="1"/>
  <c r="M274887" i="1"/>
  <c r="M274888" i="1"/>
  <c r="M274889" i="1"/>
  <c r="M274890" i="1"/>
  <c r="M274891" i="1"/>
  <c r="M274892" i="1"/>
  <c r="M274893" i="1"/>
  <c r="M274894" i="1"/>
  <c r="M274895" i="1"/>
  <c r="M274896" i="1"/>
  <c r="M274897" i="1"/>
  <c r="M274898" i="1"/>
  <c r="M274899" i="1"/>
  <c r="M274900" i="1"/>
  <c r="M274901" i="1"/>
  <c r="M274902" i="1"/>
  <c r="M274903" i="1"/>
  <c r="M274904" i="1"/>
  <c r="M274905" i="1"/>
  <c r="M274906" i="1"/>
  <c r="M274907" i="1"/>
  <c r="M274908" i="1"/>
  <c r="M274909" i="1"/>
  <c r="M274910" i="1"/>
  <c r="M274911" i="1"/>
  <c r="M274912" i="1"/>
  <c r="M274913" i="1"/>
  <c r="M274914" i="1"/>
  <c r="M274915" i="1"/>
  <c r="M274916" i="1"/>
  <c r="M274917" i="1"/>
  <c r="M274918" i="1"/>
  <c r="M274919" i="1"/>
  <c r="M274920" i="1"/>
  <c r="M274921" i="1"/>
  <c r="M274922" i="1"/>
  <c r="M274923" i="1"/>
  <c r="M274924" i="1"/>
  <c r="M274925" i="1"/>
  <c r="M274926" i="1"/>
  <c r="M274927" i="1"/>
  <c r="M274928" i="1"/>
  <c r="M274929" i="1"/>
  <c r="M274930" i="1"/>
  <c r="M274931" i="1"/>
  <c r="M274932" i="1"/>
  <c r="M274933" i="1"/>
  <c r="M274934" i="1"/>
  <c r="M274935" i="1"/>
  <c r="M274936" i="1"/>
  <c r="M274937" i="1"/>
  <c r="M274938" i="1"/>
  <c r="M274939" i="1"/>
  <c r="M274940" i="1"/>
  <c r="M274941" i="1"/>
  <c r="M274942" i="1"/>
  <c r="M274943" i="1"/>
  <c r="M274944" i="1"/>
  <c r="M274945" i="1"/>
  <c r="M274946" i="1"/>
  <c r="M274947" i="1"/>
  <c r="M274948" i="1"/>
  <c r="M274949" i="1"/>
  <c r="M274950" i="1"/>
  <c r="M274951" i="1"/>
  <c r="M274952" i="1"/>
  <c r="M274953" i="1"/>
  <c r="M274954" i="1"/>
  <c r="M274955" i="1"/>
  <c r="M274956" i="1"/>
  <c r="M274957" i="1"/>
  <c r="M274958" i="1"/>
  <c r="M274959" i="1"/>
  <c r="M274960" i="1"/>
  <c r="M274961" i="1"/>
  <c r="M274962" i="1"/>
  <c r="M274963" i="1"/>
  <c r="M274964" i="1"/>
  <c r="M274965" i="1"/>
  <c r="M274966" i="1"/>
  <c r="M274967" i="1"/>
  <c r="M274968" i="1"/>
  <c r="M274969" i="1"/>
  <c r="M274970" i="1"/>
  <c r="M274971" i="1"/>
  <c r="M274972" i="1"/>
  <c r="M274973" i="1"/>
  <c r="M274974" i="1"/>
  <c r="M274975" i="1"/>
  <c r="M274976" i="1"/>
  <c r="M274977" i="1"/>
  <c r="M274978" i="1"/>
  <c r="M274979" i="1"/>
  <c r="M274980" i="1"/>
  <c r="M274981" i="1"/>
  <c r="M274982" i="1"/>
  <c r="M274983" i="1"/>
  <c r="M274984" i="1"/>
  <c r="M274985" i="1"/>
  <c r="M274986" i="1"/>
  <c r="M274987" i="1"/>
  <c r="M274988" i="1"/>
  <c r="M274989" i="1"/>
  <c r="M274990" i="1"/>
  <c r="M274991" i="1"/>
  <c r="M274992" i="1"/>
  <c r="M274993" i="1"/>
  <c r="M274994" i="1"/>
  <c r="M274995" i="1"/>
  <c r="M274996" i="1"/>
  <c r="M274997" i="1"/>
  <c r="M274998" i="1"/>
  <c r="M274999" i="1"/>
  <c r="M275000" i="1"/>
  <c r="M275001" i="1"/>
  <c r="M275002" i="1"/>
  <c r="M275003" i="1"/>
  <c r="M275004" i="1"/>
  <c r="M275005" i="1"/>
  <c r="M275006" i="1"/>
  <c r="M275007" i="1"/>
  <c r="M275008" i="1"/>
  <c r="M275009" i="1"/>
  <c r="M275010" i="1"/>
  <c r="M275011" i="1"/>
  <c r="M275012" i="1"/>
  <c r="M275013" i="1"/>
  <c r="M275014" i="1"/>
  <c r="M275015" i="1"/>
  <c r="M275016" i="1"/>
  <c r="M275017" i="1"/>
  <c r="M275018" i="1"/>
  <c r="M275019" i="1"/>
  <c r="M275020" i="1"/>
  <c r="M275021" i="1"/>
  <c r="M275022" i="1"/>
  <c r="M275023" i="1"/>
  <c r="M275024" i="1"/>
  <c r="M275025" i="1"/>
  <c r="M275026" i="1"/>
  <c r="M275027" i="1"/>
  <c r="M275028" i="1"/>
  <c r="M275029" i="1"/>
  <c r="M275030" i="1"/>
  <c r="M275031" i="1"/>
  <c r="M275032" i="1"/>
  <c r="M275033" i="1"/>
  <c r="M275034" i="1"/>
  <c r="M275035" i="1"/>
  <c r="M275036" i="1"/>
  <c r="M275037" i="1"/>
  <c r="M275038" i="1"/>
  <c r="M275039" i="1"/>
  <c r="M275040" i="1"/>
  <c r="M275041" i="1"/>
  <c r="M275042" i="1"/>
  <c r="M275043" i="1"/>
  <c r="M275044" i="1"/>
  <c r="M275045" i="1"/>
  <c r="M275046" i="1"/>
  <c r="M275047" i="1"/>
  <c r="M275048" i="1"/>
  <c r="M275049" i="1"/>
  <c r="M275050" i="1"/>
  <c r="M275051" i="1"/>
  <c r="M275052" i="1"/>
  <c r="M275053" i="1"/>
  <c r="M275054" i="1"/>
  <c r="M275055" i="1"/>
  <c r="M275056" i="1"/>
  <c r="M275057" i="1"/>
  <c r="M275058" i="1"/>
  <c r="M275059" i="1"/>
  <c r="M275060" i="1"/>
  <c r="M275061" i="1"/>
  <c r="M275062" i="1"/>
  <c r="M275063" i="1"/>
  <c r="M275064" i="1"/>
  <c r="M275065" i="1"/>
  <c r="M275066" i="1"/>
  <c r="M275067" i="1"/>
  <c r="M275068" i="1"/>
  <c r="M275069" i="1"/>
  <c r="M275070" i="1"/>
  <c r="M275071" i="1"/>
  <c r="M275072" i="1"/>
  <c r="M275073" i="1"/>
  <c r="M275074" i="1"/>
  <c r="M275075" i="1"/>
  <c r="M275076" i="1"/>
  <c r="M275077" i="1"/>
  <c r="M275078" i="1"/>
  <c r="M275079" i="1"/>
  <c r="M275080" i="1"/>
  <c r="M275081" i="1"/>
  <c r="M275082" i="1"/>
  <c r="M275083" i="1"/>
  <c r="M275084" i="1"/>
  <c r="M275085" i="1"/>
  <c r="M275086" i="1"/>
  <c r="M275087" i="1"/>
  <c r="M275088" i="1"/>
  <c r="M275089" i="1"/>
  <c r="M275090" i="1"/>
  <c r="M275091" i="1"/>
  <c r="M275092" i="1"/>
  <c r="M275093" i="1"/>
  <c r="M275094" i="1"/>
  <c r="M275095" i="1"/>
  <c r="M275096" i="1"/>
  <c r="M275097" i="1"/>
  <c r="M275098" i="1"/>
  <c r="M275099" i="1"/>
  <c r="M275100" i="1"/>
  <c r="M275101" i="1"/>
  <c r="M275102" i="1"/>
  <c r="M275103" i="1"/>
  <c r="M275104" i="1"/>
  <c r="M275105" i="1"/>
  <c r="M275106" i="1"/>
  <c r="M275107" i="1"/>
  <c r="M275108" i="1"/>
  <c r="M275109" i="1"/>
  <c r="M275110" i="1"/>
  <c r="M275111" i="1"/>
  <c r="M275112" i="1"/>
  <c r="M275113" i="1"/>
  <c r="M275114" i="1"/>
  <c r="M275115" i="1"/>
  <c r="M275116" i="1"/>
  <c r="M275117" i="1"/>
  <c r="M275118" i="1"/>
  <c r="M275119" i="1"/>
  <c r="M275120" i="1"/>
  <c r="M275121" i="1"/>
  <c r="M275122" i="1"/>
  <c r="M275123" i="1"/>
  <c r="M275124" i="1"/>
  <c r="M275125" i="1"/>
  <c r="M275126" i="1"/>
  <c r="M275127" i="1"/>
  <c r="M275128" i="1"/>
  <c r="M275129" i="1"/>
  <c r="M275130" i="1"/>
  <c r="M275131" i="1"/>
  <c r="M275132" i="1"/>
  <c r="M275133" i="1"/>
  <c r="M275134" i="1"/>
  <c r="M275135" i="1"/>
  <c r="M275136" i="1"/>
  <c r="M275137" i="1"/>
  <c r="M275138" i="1"/>
  <c r="M275139" i="1"/>
  <c r="M275140" i="1"/>
  <c r="M275141" i="1"/>
  <c r="M275142" i="1"/>
  <c r="M275143" i="1"/>
  <c r="M275144" i="1"/>
  <c r="M275145" i="1"/>
  <c r="M275146" i="1"/>
  <c r="M275147" i="1"/>
  <c r="M275148" i="1"/>
  <c r="M275149" i="1"/>
  <c r="M275150" i="1"/>
  <c r="M275151" i="1"/>
  <c r="M275152" i="1"/>
  <c r="M275153" i="1"/>
  <c r="M275154" i="1"/>
  <c r="M275155" i="1"/>
  <c r="M275156" i="1"/>
  <c r="M275157" i="1"/>
  <c r="M275158" i="1"/>
  <c r="M275159" i="1"/>
  <c r="M275160" i="1"/>
  <c r="M275161" i="1"/>
  <c r="M275162" i="1"/>
  <c r="M275163" i="1"/>
  <c r="M275164" i="1"/>
  <c r="M275165" i="1"/>
  <c r="M275166" i="1"/>
  <c r="M275167" i="1"/>
  <c r="M275168" i="1"/>
  <c r="M275169" i="1"/>
  <c r="M275170" i="1"/>
  <c r="M275171" i="1"/>
  <c r="M275172" i="1"/>
  <c r="M275173" i="1"/>
  <c r="M275174" i="1"/>
  <c r="M275175" i="1"/>
  <c r="M275176" i="1"/>
  <c r="M275177" i="1"/>
  <c r="M275178" i="1"/>
  <c r="M275179" i="1"/>
  <c r="M275180" i="1"/>
  <c r="M275181" i="1"/>
  <c r="M275182" i="1"/>
  <c r="M275183" i="1"/>
  <c r="M275184" i="1"/>
  <c r="M275185" i="1"/>
  <c r="M275186" i="1"/>
  <c r="M275187" i="1"/>
  <c r="M275188" i="1"/>
  <c r="M275189" i="1"/>
  <c r="M275190" i="1"/>
  <c r="M275191" i="1"/>
  <c r="M275192" i="1"/>
  <c r="M275193" i="1"/>
  <c r="M275194" i="1"/>
  <c r="M275195" i="1"/>
  <c r="M275196" i="1"/>
  <c r="M275197" i="1"/>
  <c r="M275198" i="1"/>
  <c r="M275199" i="1"/>
  <c r="M275200" i="1"/>
  <c r="M275201" i="1"/>
  <c r="M275202" i="1"/>
  <c r="M275203" i="1"/>
  <c r="M275204" i="1"/>
  <c r="M275205" i="1"/>
  <c r="M275206" i="1"/>
  <c r="M275207" i="1"/>
  <c r="M275208" i="1"/>
  <c r="M275209" i="1"/>
  <c r="M275210" i="1"/>
  <c r="M275211" i="1"/>
  <c r="M275212" i="1"/>
  <c r="M275213" i="1"/>
  <c r="M275214" i="1"/>
  <c r="M275215" i="1"/>
  <c r="M275216" i="1"/>
  <c r="M275217" i="1"/>
  <c r="M275218" i="1"/>
  <c r="M275219" i="1"/>
  <c r="M275220" i="1"/>
  <c r="M275221" i="1"/>
  <c r="M275222" i="1"/>
  <c r="M275223" i="1"/>
  <c r="M275224" i="1"/>
  <c r="M275225" i="1"/>
  <c r="M275226" i="1"/>
  <c r="M275227" i="1"/>
  <c r="M275228" i="1"/>
  <c r="M275229" i="1"/>
  <c r="M275230" i="1"/>
  <c r="M275231" i="1"/>
  <c r="M275232" i="1"/>
  <c r="M275233" i="1"/>
  <c r="M275234" i="1"/>
  <c r="M275235" i="1"/>
  <c r="M275236" i="1"/>
  <c r="M275237" i="1"/>
  <c r="M275238" i="1"/>
  <c r="M275239" i="1"/>
  <c r="M275240" i="1"/>
  <c r="M275241" i="1"/>
  <c r="M275242" i="1"/>
  <c r="M275243" i="1"/>
  <c r="M275244" i="1"/>
  <c r="M275245" i="1"/>
  <c r="M275246" i="1"/>
  <c r="M275247" i="1"/>
  <c r="M275248" i="1"/>
  <c r="M275249" i="1"/>
  <c r="M275250" i="1"/>
  <c r="M275251" i="1"/>
  <c r="M275252" i="1"/>
  <c r="M275253" i="1"/>
  <c r="M275254" i="1"/>
  <c r="M275255" i="1"/>
  <c r="M275256" i="1"/>
  <c r="M275257" i="1"/>
  <c r="M275258" i="1"/>
  <c r="M275259" i="1"/>
  <c r="M275260" i="1"/>
  <c r="M275261" i="1"/>
  <c r="M275262" i="1"/>
  <c r="M275263" i="1"/>
  <c r="M275264" i="1"/>
  <c r="M275265" i="1"/>
  <c r="M275266" i="1"/>
  <c r="M275267" i="1"/>
  <c r="M275268" i="1"/>
  <c r="M275269" i="1"/>
  <c r="M275270" i="1"/>
  <c r="M275271" i="1"/>
  <c r="M275272" i="1"/>
  <c r="M275273" i="1"/>
  <c r="M275274" i="1"/>
  <c r="M275275" i="1"/>
  <c r="M275276" i="1"/>
  <c r="M275277" i="1"/>
  <c r="M275278" i="1"/>
  <c r="M275279" i="1"/>
  <c r="M275280" i="1"/>
  <c r="M275281" i="1"/>
  <c r="M275282" i="1"/>
  <c r="M275283" i="1"/>
  <c r="M275284" i="1"/>
  <c r="M275285" i="1"/>
  <c r="M275286" i="1"/>
  <c r="M275287" i="1"/>
  <c r="M275288" i="1"/>
  <c r="M275289" i="1"/>
  <c r="M275290" i="1"/>
  <c r="M275291" i="1"/>
  <c r="M275292" i="1"/>
  <c r="M275293" i="1"/>
  <c r="M275294" i="1"/>
  <c r="M275295" i="1"/>
  <c r="M275296" i="1"/>
  <c r="M275297" i="1"/>
  <c r="M275298" i="1"/>
  <c r="M275299" i="1"/>
  <c r="M275300" i="1"/>
  <c r="M275301" i="1"/>
  <c r="M275302" i="1"/>
  <c r="M275303" i="1"/>
  <c r="M275304" i="1"/>
  <c r="M275305" i="1"/>
  <c r="M275306" i="1"/>
  <c r="M275307" i="1"/>
  <c r="M275308" i="1"/>
  <c r="M275309" i="1"/>
  <c r="M275310" i="1"/>
  <c r="M275311" i="1"/>
  <c r="M275312" i="1"/>
  <c r="M275313" i="1"/>
  <c r="M275314" i="1"/>
  <c r="M275315" i="1"/>
  <c r="M275316" i="1"/>
  <c r="M275317" i="1"/>
  <c r="M275318" i="1"/>
  <c r="M275319" i="1"/>
  <c r="M275320" i="1"/>
  <c r="M275321" i="1"/>
  <c r="M275322" i="1"/>
  <c r="M275323" i="1"/>
  <c r="M275324" i="1"/>
  <c r="M275325" i="1"/>
  <c r="M275326" i="1"/>
  <c r="M275327" i="1"/>
  <c r="M275328" i="1"/>
  <c r="M275329" i="1"/>
  <c r="M275330" i="1"/>
  <c r="M275331" i="1"/>
  <c r="M275332" i="1"/>
  <c r="M275333" i="1"/>
  <c r="M275334" i="1"/>
  <c r="M275335" i="1"/>
  <c r="M275336" i="1"/>
  <c r="M275337" i="1"/>
  <c r="M275338" i="1"/>
  <c r="M275339" i="1"/>
  <c r="M275340" i="1"/>
  <c r="M275341" i="1"/>
  <c r="M275342" i="1"/>
  <c r="M275343" i="1"/>
  <c r="M275344" i="1"/>
  <c r="M275345" i="1"/>
  <c r="M275346" i="1"/>
  <c r="M275347" i="1"/>
  <c r="M275348" i="1"/>
  <c r="M275349" i="1"/>
  <c r="M275350" i="1"/>
  <c r="M275351" i="1"/>
  <c r="M275352" i="1"/>
  <c r="M275353" i="1"/>
  <c r="M275354" i="1"/>
  <c r="M275355" i="1"/>
  <c r="M275356" i="1"/>
  <c r="M275357" i="1"/>
  <c r="M275358" i="1"/>
  <c r="M275359" i="1"/>
  <c r="M275360" i="1"/>
  <c r="M275361" i="1"/>
  <c r="M275362" i="1"/>
  <c r="M275363" i="1"/>
  <c r="M275364" i="1"/>
  <c r="M275365" i="1"/>
  <c r="M275366" i="1"/>
  <c r="M275367" i="1"/>
  <c r="M275368" i="1"/>
  <c r="M275369" i="1"/>
  <c r="M275370" i="1"/>
  <c r="M275371" i="1"/>
  <c r="M275372" i="1"/>
  <c r="M275373" i="1"/>
  <c r="M275374" i="1"/>
  <c r="M275375" i="1"/>
  <c r="M275376" i="1"/>
  <c r="M275377" i="1"/>
  <c r="M275378" i="1"/>
  <c r="M275379" i="1"/>
  <c r="M275380" i="1"/>
  <c r="M275381" i="1"/>
  <c r="M275382" i="1"/>
  <c r="M275383" i="1"/>
  <c r="M275384" i="1"/>
  <c r="M275385" i="1"/>
  <c r="M275386" i="1"/>
  <c r="M275387" i="1"/>
  <c r="M275388" i="1"/>
  <c r="M275389" i="1"/>
  <c r="M275390" i="1"/>
  <c r="M275391" i="1"/>
  <c r="M275392" i="1"/>
  <c r="M275393" i="1"/>
  <c r="M275394" i="1"/>
  <c r="M275395" i="1"/>
  <c r="M275396" i="1"/>
  <c r="M275397" i="1"/>
  <c r="M275398" i="1"/>
  <c r="M275399" i="1"/>
  <c r="M275400" i="1"/>
  <c r="M275401" i="1"/>
  <c r="M275402" i="1"/>
  <c r="M275403" i="1"/>
  <c r="M275404" i="1"/>
  <c r="M275405" i="1"/>
  <c r="M275406" i="1"/>
  <c r="M275407" i="1"/>
  <c r="M275408" i="1"/>
  <c r="M275409" i="1"/>
  <c r="M275410" i="1"/>
  <c r="M275411" i="1"/>
  <c r="M275412" i="1"/>
  <c r="M275413" i="1"/>
  <c r="M275414" i="1"/>
  <c r="M275415" i="1"/>
  <c r="M275416" i="1"/>
  <c r="M275417" i="1"/>
  <c r="M275418" i="1"/>
  <c r="M275419" i="1"/>
  <c r="M275420" i="1"/>
  <c r="M275421" i="1"/>
  <c r="M275422" i="1"/>
  <c r="M275423" i="1"/>
  <c r="M275424" i="1"/>
  <c r="M275425" i="1"/>
  <c r="M275426" i="1"/>
  <c r="M275427" i="1"/>
  <c r="M275428" i="1"/>
  <c r="M275429" i="1"/>
  <c r="M275430" i="1"/>
  <c r="M275431" i="1"/>
  <c r="M275432" i="1"/>
  <c r="M275433" i="1"/>
  <c r="M275434" i="1"/>
  <c r="M275435" i="1"/>
  <c r="M275436" i="1"/>
  <c r="M275437" i="1"/>
  <c r="M275438" i="1"/>
  <c r="M275439" i="1"/>
  <c r="M275440" i="1"/>
  <c r="M275441" i="1"/>
  <c r="M275442" i="1"/>
  <c r="M275443" i="1"/>
  <c r="M275444" i="1"/>
  <c r="M275445" i="1"/>
  <c r="M275446" i="1"/>
  <c r="M275447" i="1"/>
  <c r="M275448" i="1"/>
  <c r="M275449" i="1"/>
  <c r="M275450" i="1"/>
  <c r="M275451" i="1"/>
  <c r="M275452" i="1"/>
  <c r="M275453" i="1"/>
  <c r="M275454" i="1"/>
  <c r="M275455" i="1"/>
  <c r="M275456" i="1"/>
  <c r="M275457" i="1"/>
  <c r="M275458" i="1"/>
  <c r="M275459" i="1"/>
  <c r="M275460" i="1"/>
  <c r="M275461" i="1"/>
  <c r="M275462" i="1"/>
  <c r="M275463" i="1"/>
  <c r="M275464" i="1"/>
  <c r="M275465" i="1"/>
  <c r="M275466" i="1"/>
  <c r="M275467" i="1"/>
  <c r="M275468" i="1"/>
  <c r="M275469" i="1"/>
  <c r="M275470" i="1"/>
  <c r="M275471" i="1"/>
  <c r="M275472" i="1"/>
  <c r="M275473" i="1"/>
  <c r="M275474" i="1"/>
  <c r="M275475" i="1"/>
  <c r="M275476" i="1"/>
  <c r="M275477" i="1"/>
  <c r="M275478" i="1"/>
  <c r="M275479" i="1"/>
  <c r="M275480" i="1"/>
  <c r="M275481" i="1"/>
  <c r="M275482" i="1"/>
  <c r="M275483" i="1"/>
  <c r="M275484" i="1"/>
  <c r="M275485" i="1"/>
  <c r="M275486" i="1"/>
  <c r="M275487" i="1"/>
  <c r="M275488" i="1"/>
  <c r="M275489" i="1"/>
  <c r="M275490" i="1"/>
  <c r="M275491" i="1"/>
  <c r="M275492" i="1"/>
  <c r="M275493" i="1"/>
  <c r="M275494" i="1"/>
  <c r="M275495" i="1"/>
  <c r="M275496" i="1"/>
  <c r="M275497" i="1"/>
  <c r="M275498" i="1"/>
  <c r="M275499" i="1"/>
  <c r="M275500" i="1"/>
  <c r="M275501" i="1"/>
  <c r="M275502" i="1"/>
  <c r="M275503" i="1"/>
  <c r="M275504" i="1"/>
  <c r="M275505" i="1"/>
  <c r="M275506" i="1"/>
  <c r="M275507" i="1"/>
  <c r="M275508" i="1"/>
  <c r="M275509" i="1"/>
  <c r="M275510" i="1"/>
  <c r="M275511" i="1"/>
  <c r="M275512" i="1"/>
  <c r="M275513" i="1"/>
  <c r="M275514" i="1"/>
  <c r="M275515" i="1"/>
  <c r="M275516" i="1"/>
  <c r="M275517" i="1"/>
  <c r="M275518" i="1"/>
  <c r="M275519" i="1"/>
  <c r="M275520" i="1"/>
  <c r="M275521" i="1"/>
  <c r="M275522" i="1"/>
  <c r="M275523" i="1"/>
  <c r="M275524" i="1"/>
  <c r="M275525" i="1"/>
  <c r="M275526" i="1"/>
  <c r="M275527" i="1"/>
  <c r="M275528" i="1"/>
  <c r="M275529" i="1"/>
  <c r="M275530" i="1"/>
  <c r="M275531" i="1"/>
  <c r="M275532" i="1"/>
  <c r="M275533" i="1"/>
  <c r="M275534" i="1"/>
  <c r="M275535" i="1"/>
  <c r="M275536" i="1"/>
  <c r="M275537" i="1"/>
  <c r="M275538" i="1"/>
  <c r="M275539" i="1"/>
  <c r="M275540" i="1"/>
  <c r="M275541" i="1"/>
  <c r="M275542" i="1"/>
  <c r="M275543" i="1"/>
  <c r="M275544" i="1"/>
  <c r="M275545" i="1"/>
  <c r="M275546" i="1"/>
  <c r="M275547" i="1"/>
  <c r="M275548" i="1"/>
  <c r="M275549" i="1"/>
  <c r="M275550" i="1"/>
  <c r="M275551" i="1"/>
  <c r="M275552" i="1"/>
  <c r="M275553" i="1"/>
  <c r="M275554" i="1"/>
  <c r="M275555" i="1"/>
  <c r="M275556" i="1"/>
  <c r="M275557" i="1"/>
  <c r="M275558" i="1"/>
  <c r="M275559" i="1"/>
  <c r="M275560" i="1"/>
  <c r="M275561" i="1"/>
  <c r="M275562" i="1"/>
  <c r="M275563" i="1"/>
  <c r="M275564" i="1"/>
  <c r="M275565" i="1"/>
  <c r="M275566" i="1"/>
  <c r="M275567" i="1"/>
  <c r="M275568" i="1"/>
  <c r="M275569" i="1"/>
  <c r="M275570" i="1"/>
  <c r="M275571" i="1"/>
  <c r="M275572" i="1"/>
  <c r="M275573" i="1"/>
  <c r="M275574" i="1"/>
  <c r="M275575" i="1"/>
  <c r="M275576" i="1"/>
  <c r="M275577" i="1"/>
  <c r="M275578" i="1"/>
  <c r="M275579" i="1"/>
  <c r="M275580" i="1"/>
  <c r="M275581" i="1"/>
  <c r="M275582" i="1"/>
  <c r="M275583" i="1"/>
  <c r="M275584" i="1"/>
  <c r="M275585" i="1"/>
  <c r="M275586" i="1"/>
  <c r="M275587" i="1"/>
  <c r="M275588" i="1"/>
  <c r="M275589" i="1"/>
  <c r="M275590" i="1"/>
  <c r="M275591" i="1"/>
  <c r="M275592" i="1"/>
  <c r="M275593" i="1"/>
  <c r="M275594" i="1"/>
  <c r="M275595" i="1"/>
  <c r="M275596" i="1"/>
  <c r="M275597" i="1"/>
  <c r="M275598" i="1"/>
  <c r="M275599" i="1"/>
  <c r="M275600" i="1"/>
  <c r="M275601" i="1"/>
  <c r="M275602" i="1"/>
  <c r="M275603" i="1"/>
  <c r="M275604" i="1"/>
  <c r="M275605" i="1"/>
  <c r="M275606" i="1"/>
  <c r="M275607" i="1"/>
  <c r="M275608" i="1"/>
  <c r="M275609" i="1"/>
  <c r="M275610" i="1"/>
  <c r="M275611" i="1"/>
  <c r="M275612" i="1"/>
  <c r="M275613" i="1"/>
  <c r="M275614" i="1"/>
  <c r="M275615" i="1"/>
  <c r="M275616" i="1"/>
  <c r="M275617" i="1"/>
  <c r="M275618" i="1"/>
  <c r="M275619" i="1"/>
  <c r="M275620" i="1"/>
  <c r="M275621" i="1"/>
  <c r="M275622" i="1"/>
  <c r="M275623" i="1"/>
  <c r="M275624" i="1"/>
  <c r="M275625" i="1"/>
  <c r="M275626" i="1"/>
  <c r="M275627" i="1"/>
  <c r="M275628" i="1"/>
  <c r="M275629" i="1"/>
  <c r="M275630" i="1"/>
  <c r="M275631" i="1"/>
  <c r="M275632" i="1"/>
  <c r="M275633" i="1"/>
  <c r="M275634" i="1"/>
  <c r="M275635" i="1"/>
  <c r="M275636" i="1"/>
  <c r="M275637" i="1"/>
  <c r="M275638" i="1"/>
  <c r="M275639" i="1"/>
  <c r="M275640" i="1"/>
  <c r="M275641" i="1"/>
  <c r="M275642" i="1"/>
  <c r="M275643" i="1"/>
  <c r="M275644" i="1"/>
  <c r="M275645" i="1"/>
  <c r="M275646" i="1"/>
  <c r="M275647" i="1"/>
  <c r="M275648" i="1"/>
  <c r="M275649" i="1"/>
  <c r="M275650" i="1"/>
  <c r="M275651" i="1"/>
  <c r="M275652" i="1"/>
  <c r="M275653" i="1"/>
  <c r="M275654" i="1"/>
  <c r="M275655" i="1"/>
  <c r="M275656" i="1"/>
  <c r="M275657" i="1"/>
  <c r="M275658" i="1"/>
  <c r="M275659" i="1"/>
  <c r="M275660" i="1"/>
  <c r="M275661" i="1"/>
  <c r="M275662" i="1"/>
  <c r="M275663" i="1"/>
  <c r="M275664" i="1"/>
  <c r="M275665" i="1"/>
  <c r="M275666" i="1"/>
  <c r="M275667" i="1"/>
  <c r="M275668" i="1"/>
  <c r="M275669" i="1"/>
  <c r="M275670" i="1"/>
  <c r="M275671" i="1"/>
  <c r="M275672" i="1"/>
  <c r="M275673" i="1"/>
  <c r="M275674" i="1"/>
  <c r="M275675" i="1"/>
  <c r="M275676" i="1"/>
  <c r="M275677" i="1"/>
  <c r="M275678" i="1"/>
  <c r="M275679" i="1"/>
  <c r="M275680" i="1"/>
  <c r="M275681" i="1"/>
  <c r="M275682" i="1"/>
  <c r="M275683" i="1"/>
  <c r="M275684" i="1"/>
  <c r="M275685" i="1"/>
  <c r="M275686" i="1"/>
  <c r="M275687" i="1"/>
  <c r="M275688" i="1"/>
  <c r="M275689" i="1"/>
  <c r="M275690" i="1"/>
  <c r="M275691" i="1"/>
  <c r="M275692" i="1"/>
  <c r="M275693" i="1"/>
  <c r="M275694" i="1"/>
  <c r="M275695" i="1"/>
  <c r="M275696" i="1"/>
  <c r="M275697" i="1"/>
  <c r="M275698" i="1"/>
  <c r="M275699" i="1"/>
  <c r="M275700" i="1"/>
  <c r="M275701" i="1"/>
  <c r="M275702" i="1"/>
  <c r="M275703" i="1"/>
  <c r="M275704" i="1"/>
  <c r="M275705" i="1"/>
  <c r="M275706" i="1"/>
  <c r="M275707" i="1"/>
  <c r="M275708" i="1"/>
  <c r="M275709" i="1"/>
  <c r="M275710" i="1"/>
  <c r="M275711" i="1"/>
  <c r="M275712" i="1"/>
  <c r="M275713" i="1"/>
  <c r="M275714" i="1"/>
  <c r="M275715" i="1"/>
  <c r="M275716" i="1"/>
  <c r="M275717" i="1"/>
  <c r="M275718" i="1"/>
  <c r="M275719" i="1"/>
  <c r="M275720" i="1"/>
  <c r="M275721" i="1"/>
  <c r="M275722" i="1"/>
  <c r="M275723" i="1"/>
  <c r="M275724" i="1"/>
  <c r="M275725" i="1"/>
  <c r="M275726" i="1"/>
  <c r="M275727" i="1"/>
  <c r="M275728" i="1"/>
  <c r="M275729" i="1"/>
  <c r="M275730" i="1"/>
  <c r="M275731" i="1"/>
  <c r="M275732" i="1"/>
  <c r="M275733" i="1"/>
  <c r="M275734" i="1"/>
  <c r="M275735" i="1"/>
  <c r="M275736" i="1"/>
  <c r="M275737" i="1"/>
  <c r="M275738" i="1"/>
  <c r="M275739" i="1"/>
  <c r="M275740" i="1"/>
  <c r="M275741" i="1"/>
  <c r="M275742" i="1"/>
  <c r="M275743" i="1"/>
  <c r="M275744" i="1"/>
  <c r="M275745" i="1"/>
  <c r="M275746" i="1"/>
  <c r="M275747" i="1"/>
  <c r="M275748" i="1"/>
  <c r="M275749" i="1"/>
  <c r="M275750" i="1"/>
  <c r="M275751" i="1"/>
  <c r="M275752" i="1"/>
  <c r="M275753" i="1"/>
  <c r="M275754" i="1"/>
  <c r="M275755" i="1"/>
  <c r="M275756" i="1"/>
  <c r="M275757" i="1"/>
  <c r="M275758" i="1"/>
  <c r="M275759" i="1"/>
  <c r="M275760" i="1"/>
  <c r="M275761" i="1"/>
  <c r="M275762" i="1"/>
  <c r="M275763" i="1"/>
  <c r="M275764" i="1"/>
  <c r="M275765" i="1"/>
  <c r="M275766" i="1"/>
  <c r="M275767" i="1"/>
  <c r="M275768" i="1"/>
  <c r="M275769" i="1"/>
  <c r="M275770" i="1"/>
  <c r="M275771" i="1"/>
  <c r="M275772" i="1"/>
  <c r="M275773" i="1"/>
  <c r="M275774" i="1"/>
  <c r="M275775" i="1"/>
  <c r="M275776" i="1"/>
  <c r="M275777" i="1"/>
  <c r="M275778" i="1"/>
  <c r="M275779" i="1"/>
  <c r="M275780" i="1"/>
  <c r="M275781" i="1"/>
  <c r="M275782" i="1"/>
  <c r="M275783" i="1"/>
  <c r="M275784" i="1"/>
  <c r="M275785" i="1"/>
  <c r="M275786" i="1"/>
  <c r="M275787" i="1"/>
  <c r="M275788" i="1"/>
  <c r="M275789" i="1"/>
  <c r="M275790" i="1"/>
  <c r="M275791" i="1"/>
  <c r="M275792" i="1"/>
  <c r="M275793" i="1"/>
  <c r="M275794" i="1"/>
  <c r="M275795" i="1"/>
  <c r="M275796" i="1"/>
  <c r="M275797" i="1"/>
  <c r="M275798" i="1"/>
  <c r="M275799" i="1"/>
  <c r="M275800" i="1"/>
  <c r="M275801" i="1"/>
  <c r="M275802" i="1"/>
  <c r="M275803" i="1"/>
  <c r="M275804" i="1"/>
  <c r="M275805" i="1"/>
  <c r="M275806" i="1"/>
  <c r="M275807" i="1"/>
  <c r="M275808" i="1"/>
  <c r="M275809" i="1"/>
  <c r="M275810" i="1"/>
  <c r="M275811" i="1"/>
  <c r="M275812" i="1"/>
  <c r="M275813" i="1"/>
  <c r="M275814" i="1"/>
  <c r="M275815" i="1"/>
  <c r="M275816" i="1"/>
  <c r="M275817" i="1"/>
  <c r="M275818" i="1"/>
  <c r="M275819" i="1"/>
  <c r="M275820" i="1"/>
  <c r="M275821" i="1"/>
  <c r="M275822" i="1"/>
  <c r="M275823" i="1"/>
  <c r="M275824" i="1"/>
  <c r="M275825" i="1"/>
  <c r="M275826" i="1"/>
  <c r="M275827" i="1"/>
  <c r="M275828" i="1"/>
  <c r="M275829" i="1"/>
  <c r="M275830" i="1"/>
  <c r="M275831" i="1"/>
  <c r="M275832" i="1"/>
  <c r="M275833" i="1"/>
  <c r="M275834" i="1"/>
  <c r="M275835" i="1"/>
  <c r="M275836" i="1"/>
  <c r="M275837" i="1"/>
  <c r="M275838" i="1"/>
  <c r="M275839" i="1"/>
  <c r="M275840" i="1"/>
  <c r="M275841" i="1"/>
  <c r="M275842" i="1"/>
  <c r="M275843" i="1"/>
  <c r="M275844" i="1"/>
  <c r="M275845" i="1"/>
  <c r="M275846" i="1"/>
  <c r="M275847" i="1"/>
  <c r="M275848" i="1"/>
  <c r="M275849" i="1"/>
  <c r="M275850" i="1"/>
  <c r="M275851" i="1"/>
  <c r="M275852" i="1"/>
  <c r="M275853" i="1"/>
  <c r="M275854" i="1"/>
  <c r="M275855" i="1"/>
  <c r="M275856" i="1"/>
  <c r="M275857" i="1"/>
  <c r="M275858" i="1"/>
  <c r="M275859" i="1"/>
  <c r="M275860" i="1"/>
  <c r="M275861" i="1"/>
  <c r="M275862" i="1"/>
  <c r="M275863" i="1"/>
  <c r="M275864" i="1"/>
  <c r="M275865" i="1"/>
  <c r="M275866" i="1"/>
  <c r="M275867" i="1"/>
  <c r="M275868" i="1"/>
  <c r="M275869" i="1"/>
  <c r="M275870" i="1"/>
  <c r="M275871" i="1"/>
  <c r="M275872" i="1"/>
  <c r="M275873" i="1"/>
  <c r="M275874" i="1"/>
  <c r="M275875" i="1"/>
  <c r="M275876" i="1"/>
  <c r="M275877" i="1"/>
  <c r="M275878" i="1"/>
  <c r="M275879" i="1"/>
  <c r="M275880" i="1"/>
  <c r="M275881" i="1"/>
  <c r="M275882" i="1"/>
  <c r="M275883" i="1"/>
  <c r="M275884" i="1"/>
  <c r="M275885" i="1"/>
  <c r="M275886" i="1"/>
  <c r="M275887" i="1"/>
  <c r="M275888" i="1"/>
  <c r="M275889" i="1"/>
  <c r="M275890" i="1"/>
  <c r="M275891" i="1"/>
  <c r="M275892" i="1"/>
  <c r="M275893" i="1"/>
  <c r="M275894" i="1"/>
  <c r="M275895" i="1"/>
  <c r="M275896" i="1"/>
  <c r="M275897" i="1"/>
  <c r="M275898" i="1"/>
  <c r="M275899" i="1"/>
  <c r="M275900" i="1"/>
  <c r="M275901" i="1"/>
  <c r="M275902" i="1"/>
  <c r="M275903" i="1"/>
  <c r="M275904" i="1"/>
  <c r="M275905" i="1"/>
  <c r="M275906" i="1"/>
  <c r="M275907" i="1"/>
  <c r="M275908" i="1"/>
  <c r="M275909" i="1"/>
  <c r="M275910" i="1"/>
  <c r="M275911" i="1"/>
  <c r="M275912" i="1"/>
  <c r="M275913" i="1"/>
  <c r="M275914" i="1"/>
  <c r="M275915" i="1"/>
  <c r="M275916" i="1"/>
  <c r="M275917" i="1"/>
  <c r="M275918" i="1"/>
  <c r="M275919" i="1"/>
  <c r="M275920" i="1"/>
  <c r="M275921" i="1"/>
  <c r="M275922" i="1"/>
  <c r="M275923" i="1"/>
  <c r="M275924" i="1"/>
  <c r="M275925" i="1"/>
  <c r="M275926" i="1"/>
  <c r="M275927" i="1"/>
  <c r="M275928" i="1"/>
  <c r="M275929" i="1"/>
  <c r="M275930" i="1"/>
  <c r="M275931" i="1"/>
  <c r="M275932" i="1"/>
  <c r="M275933" i="1"/>
  <c r="M275934" i="1"/>
  <c r="M275935" i="1"/>
  <c r="M275936" i="1"/>
  <c r="M275937" i="1"/>
  <c r="M275938" i="1"/>
  <c r="M275939" i="1"/>
  <c r="M275940" i="1"/>
  <c r="M275941" i="1"/>
  <c r="M275942" i="1"/>
  <c r="M275943" i="1"/>
  <c r="M275944" i="1"/>
  <c r="M275945" i="1"/>
  <c r="M275946" i="1"/>
  <c r="M275947" i="1"/>
  <c r="M275948" i="1"/>
  <c r="M275949" i="1"/>
  <c r="M275950" i="1"/>
  <c r="M275951" i="1"/>
  <c r="M275952" i="1"/>
  <c r="M275953" i="1"/>
  <c r="M275954" i="1"/>
  <c r="M275955" i="1"/>
  <c r="M275956" i="1"/>
  <c r="M275957" i="1"/>
  <c r="M275958" i="1"/>
  <c r="M275959" i="1"/>
  <c r="M275960" i="1"/>
  <c r="M275961" i="1"/>
  <c r="M275962" i="1"/>
  <c r="M275963" i="1"/>
  <c r="M275964" i="1"/>
  <c r="M275965" i="1"/>
  <c r="M275966" i="1"/>
  <c r="M275967" i="1"/>
  <c r="M275968" i="1"/>
  <c r="M275969" i="1"/>
  <c r="M275970" i="1"/>
  <c r="M275971" i="1"/>
  <c r="M275972" i="1"/>
  <c r="M275973" i="1"/>
  <c r="M275974" i="1"/>
  <c r="M275975" i="1"/>
  <c r="M275976" i="1"/>
  <c r="M275977" i="1"/>
  <c r="M275978" i="1"/>
  <c r="M275979" i="1"/>
  <c r="M275980" i="1"/>
  <c r="M275981" i="1"/>
  <c r="M275982" i="1"/>
  <c r="M275983" i="1"/>
  <c r="M275984" i="1"/>
  <c r="M275985" i="1"/>
  <c r="M275986" i="1"/>
  <c r="M275987" i="1"/>
  <c r="M275988" i="1"/>
  <c r="M275989" i="1"/>
  <c r="M275990" i="1"/>
  <c r="M275991" i="1"/>
  <c r="M275992" i="1"/>
  <c r="M275993" i="1"/>
  <c r="M275994" i="1"/>
  <c r="M275995" i="1"/>
  <c r="M275996" i="1"/>
  <c r="M275997" i="1"/>
  <c r="M275998" i="1"/>
  <c r="M275999" i="1"/>
  <c r="M276000" i="1"/>
  <c r="M276001" i="1"/>
  <c r="M276002" i="1"/>
  <c r="M276003" i="1"/>
  <c r="M276004" i="1"/>
  <c r="M276005" i="1"/>
  <c r="M276006" i="1"/>
  <c r="M276007" i="1"/>
  <c r="M276008" i="1"/>
  <c r="M276009" i="1"/>
  <c r="M276010" i="1"/>
  <c r="M276011" i="1"/>
  <c r="M276012" i="1"/>
  <c r="M276013" i="1"/>
  <c r="M276014" i="1"/>
  <c r="M276015" i="1"/>
  <c r="M276016" i="1"/>
  <c r="M276017" i="1"/>
  <c r="M276018" i="1"/>
  <c r="M276019" i="1"/>
  <c r="M276020" i="1"/>
  <c r="M276021" i="1"/>
  <c r="M276022" i="1"/>
  <c r="M276023" i="1"/>
  <c r="M276024" i="1"/>
  <c r="M276025" i="1"/>
  <c r="M276026" i="1"/>
  <c r="M276027" i="1"/>
  <c r="M276028" i="1"/>
  <c r="M276029" i="1"/>
  <c r="M276030" i="1"/>
  <c r="M276031" i="1"/>
  <c r="M276032" i="1"/>
  <c r="M276033" i="1"/>
  <c r="M276034" i="1"/>
  <c r="M276035" i="1"/>
  <c r="M276036" i="1"/>
  <c r="M276037" i="1"/>
  <c r="M276038" i="1"/>
  <c r="M276039" i="1"/>
  <c r="M276040" i="1"/>
  <c r="M276041" i="1"/>
  <c r="M276042" i="1"/>
  <c r="M276043" i="1"/>
  <c r="M276044" i="1"/>
  <c r="M276045" i="1"/>
  <c r="M276046" i="1"/>
  <c r="M276047" i="1"/>
  <c r="M276048" i="1"/>
  <c r="M276049" i="1"/>
  <c r="M276050" i="1"/>
  <c r="M276051" i="1"/>
  <c r="M276052" i="1"/>
  <c r="M276053" i="1"/>
  <c r="M276054" i="1"/>
  <c r="M276055" i="1"/>
  <c r="M276056" i="1"/>
  <c r="M276057" i="1"/>
  <c r="M276058" i="1"/>
  <c r="M276059" i="1"/>
  <c r="M276060" i="1"/>
  <c r="M276061" i="1"/>
  <c r="M276062" i="1"/>
  <c r="M276063" i="1"/>
  <c r="M276064" i="1"/>
  <c r="M276065" i="1"/>
  <c r="M276066" i="1"/>
  <c r="M276067" i="1"/>
  <c r="M276068" i="1"/>
  <c r="M276069" i="1"/>
  <c r="M276070" i="1"/>
  <c r="M276071" i="1"/>
  <c r="M276072" i="1"/>
  <c r="M276073" i="1"/>
  <c r="M276074" i="1"/>
  <c r="M276075" i="1"/>
  <c r="M276076" i="1"/>
  <c r="M276077" i="1"/>
  <c r="M276078" i="1"/>
  <c r="M276079" i="1"/>
  <c r="M276080" i="1"/>
  <c r="M276081" i="1"/>
  <c r="M276082" i="1"/>
  <c r="M276083" i="1"/>
  <c r="M276084" i="1"/>
  <c r="M276085" i="1"/>
  <c r="M276086" i="1"/>
  <c r="M276087" i="1"/>
  <c r="M276088" i="1"/>
  <c r="M276089" i="1"/>
  <c r="M276090" i="1"/>
  <c r="M276091" i="1"/>
  <c r="M276092" i="1"/>
  <c r="M276093" i="1"/>
  <c r="M276094" i="1"/>
  <c r="M276095" i="1"/>
  <c r="M276096" i="1"/>
  <c r="M276097" i="1"/>
  <c r="M276098" i="1"/>
  <c r="M276099" i="1"/>
  <c r="M276100" i="1"/>
  <c r="M276101" i="1"/>
  <c r="M276102" i="1"/>
  <c r="M276103" i="1"/>
  <c r="M276104" i="1"/>
  <c r="M276105" i="1"/>
  <c r="M276106" i="1"/>
  <c r="M276107" i="1"/>
  <c r="M276108" i="1"/>
  <c r="M276109" i="1"/>
  <c r="M276110" i="1"/>
  <c r="M276111" i="1"/>
  <c r="M276112" i="1"/>
  <c r="M276113" i="1"/>
  <c r="M276114" i="1"/>
  <c r="M276115" i="1"/>
  <c r="M276116" i="1"/>
  <c r="M276117" i="1"/>
  <c r="M276118" i="1"/>
  <c r="M276119" i="1"/>
  <c r="M276120" i="1"/>
  <c r="M276121" i="1"/>
  <c r="M276122" i="1"/>
  <c r="M276123" i="1"/>
  <c r="M276124" i="1"/>
  <c r="M276125" i="1"/>
  <c r="M276126" i="1"/>
  <c r="M276127" i="1"/>
  <c r="M276128" i="1"/>
  <c r="M276129" i="1"/>
  <c r="M276130" i="1"/>
  <c r="M276131" i="1"/>
  <c r="M276132" i="1"/>
  <c r="M276133" i="1"/>
  <c r="M276134" i="1"/>
  <c r="M276135" i="1"/>
  <c r="M276136" i="1"/>
  <c r="M276137" i="1"/>
  <c r="M276138" i="1"/>
  <c r="M276139" i="1"/>
  <c r="M276140" i="1"/>
  <c r="M276141" i="1"/>
  <c r="M276142" i="1"/>
  <c r="M276143" i="1"/>
  <c r="M276144" i="1"/>
  <c r="M276145" i="1"/>
  <c r="M276146" i="1"/>
  <c r="M276147" i="1"/>
  <c r="M276148" i="1"/>
  <c r="M276149" i="1"/>
  <c r="M276150" i="1"/>
  <c r="M276151" i="1"/>
  <c r="M276152" i="1"/>
  <c r="M276153" i="1"/>
  <c r="M276154" i="1"/>
  <c r="M276155" i="1"/>
  <c r="M276156" i="1"/>
  <c r="M276157" i="1"/>
  <c r="M276158" i="1"/>
  <c r="M276159" i="1"/>
  <c r="M276160" i="1"/>
  <c r="M276161" i="1"/>
  <c r="M276162" i="1"/>
  <c r="M276163" i="1"/>
  <c r="M276164" i="1"/>
  <c r="M276165" i="1"/>
  <c r="M276166" i="1"/>
  <c r="M276167" i="1"/>
  <c r="M276168" i="1"/>
  <c r="M276169" i="1"/>
  <c r="M276170" i="1"/>
  <c r="M276171" i="1"/>
  <c r="M276172" i="1"/>
  <c r="M276173" i="1"/>
  <c r="M276174" i="1"/>
  <c r="M276175" i="1"/>
  <c r="M276176" i="1"/>
  <c r="M276177" i="1"/>
  <c r="M276178" i="1"/>
  <c r="M276179" i="1"/>
  <c r="M276180" i="1"/>
  <c r="M276181" i="1"/>
  <c r="M276182" i="1"/>
  <c r="M276183" i="1"/>
  <c r="M276184" i="1"/>
  <c r="M276185" i="1"/>
  <c r="M276186" i="1"/>
  <c r="M276187" i="1"/>
  <c r="M276188" i="1"/>
  <c r="M276189" i="1"/>
  <c r="M276190" i="1"/>
  <c r="M276191" i="1"/>
  <c r="M276192" i="1"/>
  <c r="M276193" i="1"/>
  <c r="M276194" i="1"/>
  <c r="M276195" i="1"/>
  <c r="M276196" i="1"/>
  <c r="M276197" i="1"/>
  <c r="M276198" i="1"/>
  <c r="M276199" i="1"/>
  <c r="M276200" i="1"/>
  <c r="M276201" i="1"/>
  <c r="M276202" i="1"/>
  <c r="M276203" i="1"/>
  <c r="M276204" i="1"/>
  <c r="M276205" i="1"/>
  <c r="M276206" i="1"/>
  <c r="M276207" i="1"/>
  <c r="M276208" i="1"/>
  <c r="M276209" i="1"/>
  <c r="M276210" i="1"/>
  <c r="M276211" i="1"/>
  <c r="M276212" i="1"/>
  <c r="M276213" i="1"/>
  <c r="M276214" i="1"/>
  <c r="M276215" i="1"/>
  <c r="M276216" i="1"/>
  <c r="M276217" i="1"/>
  <c r="M276218" i="1"/>
  <c r="M276219" i="1"/>
  <c r="M276220" i="1"/>
  <c r="M276221" i="1"/>
  <c r="M276222" i="1"/>
  <c r="M276223" i="1"/>
  <c r="M276224" i="1"/>
  <c r="M276225" i="1"/>
  <c r="M276226" i="1"/>
  <c r="M276227" i="1"/>
  <c r="M276228" i="1"/>
  <c r="M276229" i="1"/>
  <c r="M276230" i="1"/>
  <c r="M276231" i="1"/>
  <c r="M276232" i="1"/>
  <c r="M276233" i="1"/>
  <c r="M276234" i="1"/>
  <c r="M276235" i="1"/>
  <c r="M276236" i="1"/>
  <c r="M276237" i="1"/>
  <c r="M276238" i="1"/>
  <c r="M276239" i="1"/>
  <c r="M276240" i="1"/>
  <c r="M276241" i="1"/>
  <c r="M276242" i="1"/>
  <c r="M276243" i="1"/>
  <c r="M276244" i="1"/>
  <c r="M276245" i="1"/>
  <c r="M276246" i="1"/>
  <c r="M276247" i="1"/>
  <c r="M276248" i="1"/>
  <c r="M276249" i="1"/>
  <c r="M276250" i="1"/>
  <c r="M276251" i="1"/>
  <c r="M276252" i="1"/>
  <c r="M276253" i="1"/>
  <c r="M276254" i="1"/>
  <c r="M276255" i="1"/>
  <c r="M276256" i="1"/>
  <c r="M276257" i="1"/>
  <c r="M276258" i="1"/>
  <c r="M276259" i="1"/>
  <c r="M276260" i="1"/>
  <c r="M276261" i="1"/>
  <c r="M276262" i="1"/>
  <c r="M276263" i="1"/>
  <c r="M276264" i="1"/>
  <c r="M276265" i="1"/>
  <c r="M276266" i="1"/>
  <c r="M276267" i="1"/>
  <c r="M276268" i="1"/>
  <c r="M276269" i="1"/>
  <c r="M276270" i="1"/>
  <c r="M276271" i="1"/>
  <c r="M276272" i="1"/>
  <c r="M276273" i="1"/>
  <c r="M276274" i="1"/>
  <c r="M276275" i="1"/>
  <c r="M276276" i="1"/>
  <c r="M276277" i="1"/>
  <c r="M276278" i="1"/>
  <c r="M276279" i="1"/>
  <c r="M276280" i="1"/>
  <c r="M276281" i="1"/>
  <c r="M276282" i="1"/>
  <c r="M276283" i="1"/>
  <c r="M276284" i="1"/>
  <c r="M276285" i="1"/>
  <c r="M276286" i="1"/>
  <c r="M276287" i="1"/>
  <c r="M276288" i="1"/>
  <c r="M276289" i="1"/>
  <c r="M276290" i="1"/>
  <c r="M276291" i="1"/>
  <c r="M276292" i="1"/>
  <c r="M276293" i="1"/>
  <c r="M276294" i="1"/>
  <c r="M276295" i="1"/>
  <c r="M276296" i="1"/>
  <c r="M276297" i="1"/>
  <c r="M276298" i="1"/>
  <c r="M276299" i="1"/>
  <c r="M276300" i="1"/>
  <c r="M276301" i="1"/>
  <c r="M276302" i="1"/>
  <c r="M276303" i="1"/>
  <c r="M276304" i="1"/>
  <c r="M276305" i="1"/>
  <c r="M276306" i="1"/>
  <c r="M276307" i="1"/>
  <c r="M276308" i="1"/>
  <c r="M276309" i="1"/>
  <c r="M276310" i="1"/>
  <c r="M276311" i="1"/>
  <c r="M276312" i="1"/>
  <c r="M276313" i="1"/>
  <c r="M276314" i="1"/>
  <c r="M276315" i="1"/>
  <c r="M276316" i="1"/>
  <c r="M276317" i="1"/>
  <c r="M276318" i="1"/>
  <c r="M276319" i="1"/>
  <c r="M276320" i="1"/>
  <c r="M276321" i="1"/>
  <c r="M276322" i="1"/>
  <c r="M276323" i="1"/>
  <c r="M276324" i="1"/>
  <c r="M276325" i="1"/>
  <c r="M276326" i="1"/>
  <c r="M276327" i="1"/>
  <c r="M276328" i="1"/>
  <c r="M276329" i="1"/>
  <c r="M276330" i="1"/>
  <c r="M276331" i="1"/>
  <c r="M276332" i="1"/>
  <c r="M276333" i="1"/>
  <c r="M276334" i="1"/>
  <c r="M276335" i="1"/>
  <c r="M276336" i="1"/>
  <c r="M276337" i="1"/>
  <c r="M276338" i="1"/>
  <c r="M276339" i="1"/>
  <c r="M276340" i="1"/>
  <c r="M276341" i="1"/>
  <c r="M276342" i="1"/>
  <c r="M276343" i="1"/>
  <c r="M276344" i="1"/>
  <c r="M276345" i="1"/>
  <c r="M276346" i="1"/>
  <c r="M276347" i="1"/>
  <c r="M276348" i="1"/>
  <c r="M276349" i="1"/>
  <c r="M276350" i="1"/>
  <c r="M276351" i="1"/>
  <c r="M276352" i="1"/>
  <c r="M276353" i="1"/>
  <c r="M276354" i="1"/>
  <c r="M276355" i="1"/>
  <c r="M276356" i="1"/>
  <c r="M276357" i="1"/>
  <c r="M276358" i="1"/>
  <c r="M276359" i="1"/>
  <c r="M276360" i="1"/>
  <c r="M276361" i="1"/>
  <c r="M276362" i="1"/>
  <c r="M276363" i="1"/>
  <c r="M276364" i="1"/>
  <c r="M276365" i="1"/>
  <c r="M276366" i="1"/>
  <c r="M276367" i="1"/>
  <c r="M276368" i="1"/>
  <c r="M276369" i="1"/>
  <c r="M276370" i="1"/>
  <c r="M276371" i="1"/>
  <c r="M276372" i="1"/>
  <c r="M276373" i="1"/>
  <c r="M276374" i="1"/>
  <c r="M276375" i="1"/>
  <c r="M276376" i="1"/>
  <c r="M276377" i="1"/>
  <c r="M276378" i="1"/>
  <c r="M276379" i="1"/>
  <c r="M276380" i="1"/>
  <c r="M276381" i="1"/>
  <c r="M276382" i="1"/>
  <c r="M276383" i="1"/>
  <c r="M276384" i="1"/>
  <c r="M276385" i="1"/>
  <c r="M276386" i="1"/>
  <c r="M276387" i="1"/>
  <c r="M276388" i="1"/>
  <c r="M276389" i="1"/>
  <c r="M276390" i="1"/>
  <c r="M276391" i="1"/>
  <c r="M276392" i="1"/>
  <c r="M276393" i="1"/>
  <c r="M276394" i="1"/>
  <c r="M276395" i="1"/>
  <c r="M276396" i="1"/>
  <c r="M276397" i="1"/>
  <c r="M276398" i="1"/>
  <c r="M276399" i="1"/>
  <c r="M276400" i="1"/>
  <c r="M276401" i="1"/>
  <c r="M276402" i="1"/>
  <c r="M276403" i="1"/>
  <c r="M276404" i="1"/>
  <c r="M276405" i="1"/>
  <c r="M276406" i="1"/>
  <c r="M276407" i="1"/>
  <c r="M276408" i="1"/>
  <c r="M276409" i="1"/>
  <c r="M276410" i="1"/>
  <c r="M276411" i="1"/>
  <c r="M276412" i="1"/>
  <c r="M276413" i="1"/>
  <c r="M276414" i="1"/>
  <c r="M276415" i="1"/>
  <c r="M276416" i="1"/>
  <c r="M276417" i="1"/>
  <c r="M276418" i="1"/>
  <c r="M276419" i="1"/>
  <c r="M276420" i="1"/>
  <c r="M276421" i="1"/>
  <c r="M276422" i="1"/>
  <c r="M276423" i="1"/>
  <c r="M276424" i="1"/>
  <c r="M276425" i="1"/>
  <c r="M276426" i="1"/>
  <c r="M276427" i="1"/>
  <c r="M276428" i="1"/>
  <c r="M276429" i="1"/>
  <c r="M276430" i="1"/>
  <c r="M276431" i="1"/>
  <c r="M276432" i="1"/>
  <c r="M276433" i="1"/>
  <c r="M276434" i="1"/>
  <c r="M276435" i="1"/>
  <c r="M276436" i="1"/>
  <c r="M276437" i="1"/>
  <c r="M276438" i="1"/>
  <c r="M276439" i="1"/>
  <c r="M276440" i="1"/>
  <c r="M276441" i="1"/>
  <c r="M276442" i="1"/>
  <c r="M276443" i="1"/>
  <c r="M276444" i="1"/>
  <c r="M276445" i="1"/>
  <c r="M276446" i="1"/>
  <c r="M276447" i="1"/>
  <c r="M276448" i="1"/>
  <c r="M276449" i="1"/>
  <c r="M276450" i="1"/>
  <c r="M276451" i="1"/>
  <c r="M276452" i="1"/>
  <c r="M276453" i="1"/>
  <c r="M276454" i="1"/>
  <c r="M276455" i="1"/>
  <c r="M276456" i="1"/>
  <c r="M276457" i="1"/>
  <c r="M276458" i="1"/>
  <c r="M276459" i="1"/>
  <c r="M276460" i="1"/>
  <c r="M276461" i="1"/>
  <c r="M276462" i="1"/>
  <c r="M276463" i="1"/>
  <c r="M276464" i="1"/>
  <c r="M276465" i="1"/>
  <c r="M276466" i="1"/>
  <c r="M276467" i="1"/>
  <c r="M276468" i="1"/>
  <c r="M276469" i="1"/>
  <c r="M276470" i="1"/>
  <c r="M276471" i="1"/>
  <c r="M276472" i="1"/>
  <c r="M276473" i="1"/>
  <c r="M276474" i="1"/>
  <c r="M276475" i="1"/>
  <c r="M276476" i="1"/>
  <c r="M276477" i="1"/>
  <c r="M276478" i="1"/>
  <c r="M276479" i="1"/>
  <c r="M276480" i="1"/>
  <c r="M276481" i="1"/>
  <c r="M276482" i="1"/>
  <c r="M276483" i="1"/>
  <c r="M276484" i="1"/>
  <c r="M276485" i="1"/>
  <c r="M276486" i="1"/>
  <c r="M276487" i="1"/>
  <c r="M276488" i="1"/>
  <c r="M276489" i="1"/>
  <c r="M276490" i="1"/>
  <c r="M276491" i="1"/>
  <c r="M276492" i="1"/>
  <c r="M276493" i="1"/>
  <c r="M276494" i="1"/>
  <c r="M276495" i="1"/>
  <c r="M276496" i="1"/>
  <c r="M276497" i="1"/>
  <c r="M276498" i="1"/>
  <c r="M276499" i="1"/>
  <c r="M276500" i="1"/>
  <c r="M276501" i="1"/>
  <c r="M276502" i="1"/>
  <c r="M276503" i="1"/>
  <c r="M276504" i="1"/>
  <c r="M276505" i="1"/>
  <c r="M276506" i="1"/>
  <c r="M276507" i="1"/>
  <c r="M276508" i="1"/>
  <c r="M276509" i="1"/>
  <c r="M276510" i="1"/>
  <c r="M276511" i="1"/>
  <c r="M276512" i="1"/>
  <c r="M276513" i="1"/>
  <c r="M276514" i="1"/>
  <c r="M276515" i="1"/>
  <c r="M276516" i="1"/>
  <c r="M276517" i="1"/>
  <c r="M276518" i="1"/>
  <c r="M276519" i="1"/>
  <c r="M276520" i="1"/>
  <c r="M276521" i="1"/>
  <c r="M276522" i="1"/>
  <c r="M276523" i="1"/>
  <c r="M276524" i="1"/>
  <c r="M276525" i="1"/>
  <c r="M276526" i="1"/>
  <c r="M276527" i="1"/>
  <c r="M276528" i="1"/>
  <c r="M276529" i="1"/>
  <c r="M276530" i="1"/>
  <c r="M276531" i="1"/>
  <c r="M276532" i="1"/>
  <c r="M276533" i="1"/>
  <c r="M276534" i="1"/>
  <c r="M276535" i="1"/>
  <c r="M276536" i="1"/>
  <c r="M276537" i="1"/>
  <c r="M276538" i="1"/>
  <c r="M276539" i="1"/>
  <c r="M276540" i="1"/>
  <c r="M276541" i="1"/>
  <c r="M276542" i="1"/>
  <c r="M276543" i="1"/>
  <c r="M276544" i="1"/>
  <c r="M276545" i="1"/>
  <c r="M276546" i="1"/>
  <c r="M276547" i="1"/>
  <c r="M276548" i="1"/>
  <c r="M276549" i="1"/>
  <c r="M276550" i="1"/>
  <c r="M276551" i="1"/>
  <c r="M276552" i="1"/>
  <c r="M276553" i="1"/>
  <c r="M276554" i="1"/>
  <c r="M276555" i="1"/>
  <c r="M276556" i="1"/>
  <c r="M276557" i="1"/>
  <c r="M276558" i="1"/>
  <c r="M276559" i="1"/>
  <c r="M276560" i="1"/>
  <c r="M276561" i="1"/>
  <c r="M276562" i="1"/>
  <c r="M276563" i="1"/>
  <c r="M276564" i="1"/>
  <c r="M276565" i="1"/>
  <c r="M276566" i="1"/>
  <c r="M276567" i="1"/>
  <c r="M276568" i="1"/>
  <c r="M276569" i="1"/>
  <c r="M276570" i="1"/>
  <c r="M276571" i="1"/>
  <c r="M276572" i="1"/>
  <c r="M276573" i="1"/>
  <c r="M276574" i="1"/>
  <c r="M276575" i="1"/>
  <c r="M276576" i="1"/>
  <c r="M276577" i="1"/>
  <c r="M276578" i="1"/>
  <c r="M276579" i="1"/>
  <c r="M276580" i="1"/>
  <c r="M276581" i="1"/>
  <c r="M276582" i="1"/>
  <c r="M276583" i="1"/>
  <c r="M276584" i="1"/>
  <c r="M276585" i="1"/>
  <c r="M276586" i="1"/>
  <c r="M276587" i="1"/>
  <c r="M276588" i="1"/>
  <c r="M276589" i="1"/>
  <c r="M276590" i="1"/>
  <c r="M276591" i="1"/>
  <c r="M276592" i="1"/>
  <c r="M276593" i="1"/>
  <c r="M276594" i="1"/>
  <c r="M276595" i="1"/>
  <c r="M276596" i="1"/>
  <c r="M276597" i="1"/>
  <c r="M276598" i="1"/>
  <c r="M276599" i="1"/>
  <c r="M276600" i="1"/>
  <c r="M276601" i="1"/>
  <c r="M276602" i="1"/>
  <c r="M276603" i="1"/>
  <c r="M276604" i="1"/>
  <c r="M276605" i="1"/>
  <c r="M276606" i="1"/>
  <c r="M276607" i="1"/>
  <c r="M276608" i="1"/>
  <c r="M276609" i="1"/>
  <c r="M276610" i="1"/>
  <c r="M276611" i="1"/>
  <c r="M276612" i="1"/>
  <c r="M276613" i="1"/>
  <c r="M276614" i="1"/>
  <c r="M276615" i="1"/>
  <c r="M276616" i="1"/>
  <c r="M276617" i="1"/>
  <c r="M276618" i="1"/>
  <c r="M276619" i="1"/>
  <c r="M276620" i="1"/>
  <c r="M276621" i="1"/>
  <c r="M276622" i="1"/>
  <c r="M276623" i="1"/>
  <c r="M276624" i="1"/>
  <c r="M276625" i="1"/>
  <c r="M276626" i="1"/>
  <c r="M276627" i="1"/>
  <c r="M276628" i="1"/>
  <c r="M276629" i="1"/>
  <c r="M276630" i="1"/>
  <c r="M276631" i="1"/>
  <c r="M276632" i="1"/>
  <c r="M276633" i="1"/>
  <c r="M276634" i="1"/>
  <c r="M276635" i="1"/>
  <c r="M276636" i="1"/>
  <c r="M276637" i="1"/>
  <c r="M276638" i="1"/>
  <c r="M276639" i="1"/>
  <c r="M276640" i="1"/>
  <c r="M276641" i="1"/>
  <c r="M276642" i="1"/>
  <c r="M276643" i="1"/>
  <c r="M276644" i="1"/>
  <c r="M276645" i="1"/>
  <c r="M276646" i="1"/>
  <c r="M276647" i="1"/>
  <c r="M276648" i="1"/>
  <c r="M276649" i="1"/>
  <c r="M276650" i="1"/>
  <c r="M276651" i="1"/>
  <c r="M276652" i="1"/>
  <c r="M276653" i="1"/>
  <c r="M276654" i="1"/>
  <c r="M276655" i="1"/>
  <c r="M276656" i="1"/>
  <c r="M276657" i="1"/>
  <c r="M276658" i="1"/>
  <c r="M276659" i="1"/>
  <c r="M276660" i="1"/>
  <c r="M276661" i="1"/>
  <c r="M276662" i="1"/>
  <c r="M276663" i="1"/>
  <c r="M276664" i="1"/>
  <c r="M276665" i="1"/>
  <c r="M276666" i="1"/>
  <c r="M276667" i="1"/>
  <c r="M276668" i="1"/>
  <c r="M276669" i="1"/>
  <c r="M276670" i="1"/>
  <c r="M276671" i="1"/>
  <c r="M276672" i="1"/>
  <c r="M276673" i="1"/>
  <c r="M276674" i="1"/>
  <c r="M276675" i="1"/>
  <c r="M276676" i="1"/>
  <c r="M276677" i="1"/>
  <c r="M276678" i="1"/>
  <c r="M276679" i="1"/>
  <c r="M276680" i="1"/>
  <c r="M276681" i="1"/>
  <c r="M276682" i="1"/>
  <c r="M276683" i="1"/>
  <c r="M276684" i="1"/>
  <c r="M276685" i="1"/>
  <c r="M276686" i="1"/>
  <c r="M276687" i="1"/>
  <c r="M276688" i="1"/>
  <c r="M276689" i="1"/>
  <c r="M276690" i="1"/>
  <c r="M276691" i="1"/>
  <c r="M276692" i="1"/>
  <c r="M276693" i="1"/>
  <c r="M276694" i="1"/>
  <c r="M276695" i="1"/>
  <c r="M276696" i="1"/>
  <c r="M276697" i="1"/>
  <c r="M276698" i="1"/>
  <c r="M276699" i="1"/>
  <c r="M276700" i="1"/>
  <c r="M276701" i="1"/>
  <c r="M276702" i="1"/>
  <c r="M276703" i="1"/>
  <c r="M276704" i="1"/>
  <c r="M276705" i="1"/>
  <c r="M276706" i="1"/>
  <c r="M276707" i="1"/>
  <c r="M276708" i="1"/>
  <c r="M276709" i="1"/>
  <c r="M276710" i="1"/>
  <c r="M276711" i="1"/>
  <c r="M276712" i="1"/>
  <c r="M276713" i="1"/>
  <c r="M276714" i="1"/>
  <c r="M276715" i="1"/>
  <c r="M276716" i="1"/>
  <c r="M276717" i="1"/>
  <c r="M276718" i="1"/>
  <c r="M276719" i="1"/>
  <c r="M276720" i="1"/>
  <c r="M276721" i="1"/>
  <c r="M276722" i="1"/>
  <c r="M276723" i="1"/>
  <c r="M276724" i="1"/>
  <c r="M276725" i="1"/>
  <c r="M276726" i="1"/>
  <c r="M276727" i="1"/>
  <c r="M276728" i="1"/>
  <c r="M276729" i="1"/>
  <c r="M276730" i="1"/>
  <c r="M276731" i="1"/>
  <c r="M276732" i="1"/>
  <c r="M276733" i="1"/>
  <c r="M276734" i="1"/>
  <c r="M276735" i="1"/>
  <c r="M276736" i="1"/>
  <c r="M276737" i="1"/>
  <c r="M276738" i="1"/>
  <c r="M276739" i="1"/>
  <c r="M276740" i="1"/>
  <c r="M276741" i="1"/>
  <c r="M276742" i="1"/>
  <c r="M276743" i="1"/>
  <c r="M276744" i="1"/>
  <c r="M276745" i="1"/>
  <c r="M276746" i="1"/>
  <c r="M276747" i="1"/>
  <c r="M276748" i="1"/>
  <c r="M276749" i="1"/>
  <c r="M276750" i="1"/>
  <c r="M276751" i="1"/>
  <c r="M276752" i="1"/>
  <c r="M276753" i="1"/>
  <c r="M276754" i="1"/>
  <c r="M276755" i="1"/>
  <c r="M276756" i="1"/>
  <c r="M276757" i="1"/>
  <c r="M276758" i="1"/>
  <c r="M276759" i="1"/>
  <c r="M276760" i="1"/>
  <c r="M276761" i="1"/>
  <c r="M276762" i="1"/>
  <c r="M276763" i="1"/>
  <c r="M276764" i="1"/>
  <c r="M276765" i="1"/>
  <c r="M276766" i="1"/>
  <c r="M276767" i="1"/>
  <c r="M276768" i="1"/>
  <c r="M276769" i="1"/>
  <c r="M276770" i="1"/>
  <c r="M276771" i="1"/>
  <c r="M276772" i="1"/>
  <c r="M276773" i="1"/>
  <c r="M276774" i="1"/>
  <c r="M276775" i="1"/>
  <c r="M276776" i="1"/>
  <c r="M276777" i="1"/>
  <c r="M276778" i="1"/>
  <c r="M276779" i="1"/>
  <c r="M276780" i="1"/>
  <c r="M276781" i="1"/>
  <c r="M276782" i="1"/>
  <c r="M276783" i="1"/>
  <c r="M276784" i="1"/>
  <c r="M276785" i="1"/>
  <c r="M276786" i="1"/>
  <c r="M276787" i="1"/>
  <c r="M276788" i="1"/>
  <c r="M276789" i="1"/>
  <c r="M276790" i="1"/>
  <c r="M276791" i="1"/>
  <c r="M276792" i="1"/>
  <c r="M276793" i="1"/>
  <c r="M276794" i="1"/>
  <c r="M276795" i="1"/>
  <c r="M276796" i="1"/>
  <c r="M276797" i="1"/>
  <c r="M276798" i="1"/>
  <c r="M276799" i="1"/>
  <c r="M276800" i="1"/>
  <c r="M276801" i="1"/>
  <c r="M276802" i="1"/>
  <c r="M276803" i="1"/>
  <c r="M276804" i="1"/>
  <c r="M276805" i="1"/>
  <c r="M276806" i="1"/>
  <c r="M276807" i="1"/>
  <c r="M276808" i="1"/>
  <c r="M276809" i="1"/>
  <c r="M276810" i="1"/>
  <c r="M276811" i="1"/>
  <c r="M276812" i="1"/>
  <c r="M276813" i="1"/>
  <c r="M276814" i="1"/>
  <c r="M276815" i="1"/>
  <c r="M276816" i="1"/>
  <c r="M276817" i="1"/>
  <c r="M276818" i="1"/>
  <c r="M276819" i="1"/>
  <c r="M276820" i="1"/>
  <c r="M276821" i="1"/>
  <c r="M276822" i="1"/>
  <c r="M276823" i="1"/>
  <c r="M276824" i="1"/>
  <c r="M276825" i="1"/>
  <c r="M276826" i="1"/>
  <c r="M276827" i="1"/>
  <c r="M276828" i="1"/>
  <c r="M276829" i="1"/>
  <c r="M276830" i="1"/>
  <c r="M276831" i="1"/>
  <c r="M276832" i="1"/>
  <c r="M276833" i="1"/>
  <c r="M276834" i="1"/>
  <c r="M276835" i="1"/>
  <c r="M276836" i="1"/>
  <c r="M276837" i="1"/>
  <c r="M276838" i="1"/>
  <c r="M276839" i="1"/>
  <c r="M276840" i="1"/>
  <c r="M276841" i="1"/>
  <c r="M276842" i="1"/>
  <c r="M276843" i="1"/>
  <c r="M276844" i="1"/>
  <c r="M276845" i="1"/>
  <c r="M276846" i="1"/>
  <c r="M276847" i="1"/>
  <c r="M276848" i="1"/>
  <c r="M276849" i="1"/>
  <c r="M276850" i="1"/>
  <c r="M276851" i="1"/>
  <c r="M276852" i="1"/>
  <c r="M276853" i="1"/>
  <c r="M276854" i="1"/>
  <c r="M276855" i="1"/>
  <c r="M276856" i="1"/>
  <c r="M276857" i="1"/>
  <c r="M276858" i="1"/>
  <c r="M276859" i="1"/>
  <c r="M276860" i="1"/>
  <c r="M276861" i="1"/>
  <c r="M276862" i="1"/>
  <c r="M276863" i="1"/>
  <c r="M276864" i="1"/>
  <c r="M276865" i="1"/>
  <c r="M276866" i="1"/>
  <c r="M276867" i="1"/>
  <c r="M276868" i="1"/>
  <c r="M276869" i="1"/>
  <c r="M276870" i="1"/>
  <c r="M276871" i="1"/>
  <c r="M276872" i="1"/>
  <c r="M276873" i="1"/>
  <c r="M276874" i="1"/>
  <c r="M276875" i="1"/>
  <c r="M276876" i="1"/>
  <c r="M276877" i="1"/>
  <c r="M276878" i="1"/>
  <c r="M276879" i="1"/>
  <c r="M276880" i="1"/>
  <c r="M276881" i="1"/>
  <c r="M276882" i="1"/>
  <c r="M276883" i="1"/>
  <c r="M276884" i="1"/>
  <c r="M276885" i="1"/>
  <c r="M276886" i="1"/>
  <c r="M276887" i="1"/>
  <c r="M276888" i="1"/>
  <c r="M276889" i="1"/>
  <c r="M276890" i="1"/>
  <c r="M276891" i="1"/>
  <c r="M276892" i="1"/>
  <c r="M276893" i="1"/>
  <c r="M276894" i="1"/>
  <c r="M276895" i="1"/>
  <c r="M276896" i="1"/>
  <c r="M276897" i="1"/>
  <c r="M276898" i="1"/>
  <c r="M276899" i="1"/>
  <c r="M276900" i="1"/>
  <c r="M276901" i="1"/>
  <c r="M276902" i="1"/>
  <c r="M276903" i="1"/>
  <c r="M276904" i="1"/>
  <c r="M276905" i="1"/>
  <c r="M276906" i="1"/>
  <c r="M276907" i="1"/>
  <c r="M276908" i="1"/>
  <c r="M276909" i="1"/>
  <c r="M276910" i="1"/>
  <c r="M276911" i="1"/>
  <c r="M276912" i="1"/>
  <c r="M276913" i="1"/>
  <c r="M276914" i="1"/>
  <c r="M276915" i="1"/>
  <c r="M276916" i="1"/>
  <c r="M276917" i="1"/>
  <c r="M276918" i="1"/>
  <c r="M276919" i="1"/>
  <c r="M276920" i="1"/>
  <c r="M276921" i="1"/>
  <c r="M276922" i="1"/>
  <c r="M276923" i="1"/>
  <c r="M276924" i="1"/>
  <c r="M276925" i="1"/>
  <c r="M276926" i="1"/>
  <c r="M276927" i="1"/>
  <c r="M276928" i="1"/>
  <c r="M276929" i="1"/>
  <c r="M276930" i="1"/>
  <c r="M276931" i="1"/>
  <c r="M276932" i="1"/>
  <c r="M276933" i="1"/>
  <c r="M276934" i="1"/>
  <c r="M276935" i="1"/>
  <c r="M276936" i="1"/>
  <c r="M276937" i="1"/>
  <c r="M276938" i="1"/>
  <c r="M276939" i="1"/>
  <c r="M276940" i="1"/>
  <c r="M276941" i="1"/>
  <c r="M276942" i="1"/>
  <c r="M276943" i="1"/>
  <c r="M276944" i="1"/>
  <c r="M276945" i="1"/>
  <c r="M276946" i="1"/>
  <c r="M276947" i="1"/>
  <c r="M276948" i="1"/>
  <c r="M276949" i="1"/>
  <c r="M276950" i="1"/>
  <c r="M276951" i="1"/>
  <c r="M276952" i="1"/>
  <c r="M276953" i="1"/>
  <c r="M276954" i="1"/>
  <c r="M276955" i="1"/>
  <c r="M276956" i="1"/>
  <c r="M276957" i="1"/>
  <c r="M276958" i="1"/>
  <c r="M276959" i="1"/>
  <c r="M276960" i="1"/>
  <c r="M276961" i="1"/>
  <c r="M276962" i="1"/>
  <c r="M276963" i="1"/>
  <c r="M276964" i="1"/>
  <c r="M276965" i="1"/>
  <c r="M276966" i="1"/>
  <c r="M276967" i="1"/>
  <c r="M276968" i="1"/>
  <c r="M276969" i="1"/>
  <c r="M276970" i="1"/>
  <c r="M276971" i="1"/>
  <c r="M276972" i="1"/>
  <c r="M276973" i="1"/>
  <c r="M276974" i="1"/>
  <c r="M276975" i="1"/>
  <c r="M276976" i="1"/>
  <c r="M276977" i="1"/>
  <c r="M276978" i="1"/>
  <c r="M276979" i="1"/>
  <c r="M276980" i="1"/>
  <c r="M276981" i="1"/>
  <c r="M276982" i="1"/>
  <c r="M276983" i="1"/>
  <c r="M276984" i="1"/>
  <c r="M276985" i="1"/>
  <c r="M276986" i="1"/>
  <c r="M276987" i="1"/>
  <c r="M276988" i="1"/>
  <c r="M276989" i="1"/>
  <c r="M276990" i="1"/>
  <c r="M276991" i="1"/>
  <c r="M276992" i="1"/>
  <c r="M276993" i="1"/>
  <c r="M276994" i="1"/>
  <c r="M276995" i="1"/>
  <c r="M276996" i="1"/>
  <c r="M276997" i="1"/>
  <c r="M276998" i="1"/>
  <c r="M276999" i="1"/>
  <c r="M277000" i="1"/>
  <c r="M277001" i="1"/>
  <c r="M277002" i="1"/>
  <c r="M277003" i="1"/>
  <c r="M277004" i="1"/>
  <c r="M277005" i="1"/>
  <c r="M277006" i="1"/>
  <c r="M277007" i="1"/>
  <c r="M277008" i="1"/>
  <c r="M277009" i="1"/>
  <c r="M277010" i="1"/>
  <c r="M277011" i="1"/>
  <c r="M277012" i="1"/>
  <c r="M277013" i="1"/>
  <c r="M277014" i="1"/>
  <c r="M277015" i="1"/>
  <c r="M277016" i="1"/>
  <c r="M277017" i="1"/>
  <c r="M277018" i="1"/>
  <c r="M277019" i="1"/>
  <c r="M277020" i="1"/>
  <c r="M277021" i="1"/>
  <c r="M277022" i="1"/>
  <c r="M277023" i="1"/>
  <c r="M277024" i="1"/>
  <c r="M277025" i="1"/>
  <c r="M277026" i="1"/>
  <c r="M277027" i="1"/>
  <c r="M277028" i="1"/>
  <c r="M277029" i="1"/>
  <c r="M277030" i="1"/>
  <c r="M277031" i="1"/>
  <c r="M277032" i="1"/>
  <c r="M277033" i="1"/>
  <c r="M277034" i="1"/>
  <c r="M277035" i="1"/>
  <c r="M277036" i="1"/>
  <c r="M277037" i="1"/>
  <c r="M277038" i="1"/>
  <c r="M277039" i="1"/>
  <c r="M277040" i="1"/>
  <c r="M277041" i="1"/>
  <c r="M277042" i="1"/>
  <c r="M277043" i="1"/>
  <c r="M277044" i="1"/>
  <c r="M277045" i="1"/>
  <c r="M277046" i="1"/>
  <c r="M277047" i="1"/>
  <c r="M277048" i="1"/>
  <c r="M277049" i="1"/>
  <c r="M277050" i="1"/>
  <c r="M277051" i="1"/>
  <c r="M277052" i="1"/>
  <c r="M277053" i="1"/>
  <c r="M277054" i="1"/>
  <c r="M277055" i="1"/>
  <c r="M277056" i="1"/>
  <c r="M277057" i="1"/>
  <c r="M277058" i="1"/>
  <c r="M277059" i="1"/>
  <c r="M277060" i="1"/>
  <c r="M277061" i="1"/>
  <c r="M277062" i="1"/>
  <c r="M277063" i="1"/>
  <c r="M277064" i="1"/>
  <c r="M277065" i="1"/>
  <c r="M277066" i="1"/>
  <c r="M277067" i="1"/>
  <c r="M277068" i="1"/>
  <c r="M277069" i="1"/>
  <c r="M277070" i="1"/>
  <c r="M277071" i="1"/>
  <c r="M277072" i="1"/>
  <c r="M277073" i="1"/>
  <c r="M277074" i="1"/>
  <c r="M277075" i="1"/>
  <c r="M277076" i="1"/>
  <c r="M277077" i="1"/>
  <c r="M277078" i="1"/>
  <c r="M277079" i="1"/>
  <c r="M277080" i="1"/>
  <c r="M277081" i="1"/>
  <c r="M277082" i="1"/>
  <c r="M277083" i="1"/>
  <c r="M277084" i="1"/>
  <c r="M277085" i="1"/>
  <c r="M277086" i="1"/>
  <c r="M277087" i="1"/>
  <c r="M277088" i="1"/>
  <c r="M277089" i="1"/>
  <c r="M277090" i="1"/>
  <c r="M277091" i="1"/>
  <c r="M277092" i="1"/>
  <c r="M277093" i="1"/>
  <c r="M277094" i="1"/>
  <c r="M277095" i="1"/>
  <c r="M277096" i="1"/>
  <c r="M277097" i="1"/>
  <c r="M277098" i="1"/>
  <c r="M277099" i="1"/>
  <c r="M277100" i="1"/>
  <c r="M277101" i="1"/>
  <c r="M277102" i="1"/>
  <c r="M277103" i="1"/>
  <c r="M277104" i="1"/>
  <c r="M277105" i="1"/>
  <c r="M277106" i="1"/>
  <c r="M277107" i="1"/>
  <c r="M277108" i="1"/>
  <c r="M277109" i="1"/>
  <c r="M277110" i="1"/>
  <c r="M277111" i="1"/>
  <c r="M277112" i="1"/>
  <c r="M277113" i="1"/>
  <c r="M277114" i="1"/>
  <c r="M277115" i="1"/>
  <c r="M277116" i="1"/>
  <c r="M277117" i="1"/>
  <c r="M277118" i="1"/>
  <c r="M277119" i="1"/>
  <c r="M277120" i="1"/>
  <c r="M277121" i="1"/>
  <c r="M277122" i="1"/>
  <c r="M277123" i="1"/>
  <c r="M277124" i="1"/>
  <c r="M277125" i="1"/>
  <c r="M277126" i="1"/>
  <c r="M277127" i="1"/>
  <c r="M277128" i="1"/>
  <c r="M277129" i="1"/>
  <c r="M277130" i="1"/>
  <c r="M277131" i="1"/>
  <c r="M277132" i="1"/>
  <c r="M277133" i="1"/>
  <c r="M277134" i="1"/>
  <c r="M277135" i="1"/>
  <c r="M277136" i="1"/>
  <c r="M277137" i="1"/>
  <c r="M277138" i="1"/>
  <c r="M277139" i="1"/>
  <c r="M277140" i="1"/>
  <c r="M277141" i="1"/>
  <c r="M277142" i="1"/>
  <c r="M277143" i="1"/>
  <c r="M277144" i="1"/>
  <c r="M277145" i="1"/>
  <c r="M277146" i="1"/>
  <c r="M277147" i="1"/>
  <c r="M277148" i="1"/>
  <c r="M277149" i="1"/>
  <c r="M277150" i="1"/>
  <c r="M277151" i="1"/>
  <c r="M277152" i="1"/>
  <c r="M277153" i="1"/>
  <c r="M277154" i="1"/>
  <c r="M277155" i="1"/>
  <c r="M277156" i="1"/>
  <c r="M277157" i="1"/>
  <c r="M277158" i="1"/>
  <c r="M277159" i="1"/>
  <c r="M277160" i="1"/>
  <c r="M277161" i="1"/>
  <c r="M277162" i="1"/>
  <c r="M277163" i="1"/>
  <c r="M277164" i="1"/>
  <c r="M277165" i="1"/>
  <c r="M277166" i="1"/>
  <c r="M277167" i="1"/>
  <c r="M277168" i="1"/>
  <c r="M277169" i="1"/>
  <c r="M277170" i="1"/>
  <c r="M277171" i="1"/>
  <c r="M277172" i="1"/>
  <c r="M277173" i="1"/>
  <c r="M277174" i="1"/>
  <c r="M277175" i="1"/>
  <c r="M277176" i="1"/>
  <c r="M277177" i="1"/>
  <c r="M277178" i="1"/>
  <c r="M277179" i="1"/>
  <c r="M277180" i="1"/>
  <c r="M277181" i="1"/>
  <c r="M277182" i="1"/>
  <c r="M277183" i="1"/>
  <c r="M277184" i="1"/>
  <c r="M277185" i="1"/>
  <c r="M277186" i="1"/>
  <c r="M277187" i="1"/>
  <c r="M277188" i="1"/>
  <c r="M277189" i="1"/>
  <c r="M277190" i="1"/>
  <c r="M277191" i="1"/>
  <c r="M277192" i="1"/>
  <c r="M277193" i="1"/>
  <c r="M277194" i="1"/>
  <c r="M277195" i="1"/>
  <c r="M277196" i="1"/>
  <c r="M277197" i="1"/>
  <c r="M277198" i="1"/>
  <c r="M277199" i="1"/>
  <c r="M277200" i="1"/>
  <c r="M277201" i="1"/>
  <c r="M277202" i="1"/>
  <c r="M277203" i="1"/>
  <c r="M277204" i="1"/>
  <c r="M277205" i="1"/>
  <c r="M277206" i="1"/>
  <c r="M277207" i="1"/>
  <c r="M277208" i="1"/>
  <c r="M277209" i="1"/>
  <c r="M277210" i="1"/>
  <c r="M277211" i="1"/>
  <c r="M277212" i="1"/>
  <c r="M277213" i="1"/>
  <c r="M277214" i="1"/>
  <c r="M277215" i="1"/>
  <c r="M277216" i="1"/>
  <c r="M277217" i="1"/>
  <c r="M277218" i="1"/>
  <c r="M277219" i="1"/>
  <c r="M277220" i="1"/>
  <c r="M277221" i="1"/>
  <c r="M277222" i="1"/>
  <c r="M277223" i="1"/>
  <c r="M277224" i="1"/>
  <c r="M277225" i="1"/>
  <c r="M277226" i="1"/>
  <c r="M277227" i="1"/>
  <c r="M277228" i="1"/>
  <c r="M277229" i="1"/>
  <c r="M277230" i="1"/>
  <c r="M277231" i="1"/>
  <c r="M277232" i="1"/>
  <c r="M277233" i="1"/>
  <c r="M277234" i="1"/>
  <c r="M277235" i="1"/>
  <c r="M277236" i="1"/>
  <c r="M277237" i="1"/>
  <c r="M277238" i="1"/>
  <c r="M277239" i="1"/>
  <c r="M277240" i="1"/>
  <c r="M277241" i="1"/>
  <c r="M277242" i="1"/>
  <c r="M277243" i="1"/>
  <c r="M277244" i="1"/>
  <c r="M277245" i="1"/>
  <c r="M277246" i="1"/>
  <c r="M277247" i="1"/>
  <c r="M277248" i="1"/>
  <c r="M277249" i="1"/>
  <c r="M277250" i="1"/>
  <c r="M277251" i="1"/>
  <c r="M277252" i="1"/>
  <c r="M277253" i="1"/>
  <c r="M277254" i="1"/>
  <c r="M277255" i="1"/>
  <c r="M277256" i="1"/>
  <c r="M277257" i="1"/>
  <c r="M277258" i="1"/>
  <c r="M277259" i="1"/>
  <c r="M277260" i="1"/>
  <c r="M277261" i="1"/>
  <c r="M277262" i="1"/>
  <c r="M277263" i="1"/>
  <c r="M277264" i="1"/>
  <c r="M277265" i="1"/>
  <c r="M277266" i="1"/>
  <c r="M277267" i="1"/>
  <c r="M277268" i="1"/>
  <c r="M277269" i="1"/>
  <c r="M277270" i="1"/>
  <c r="M277271" i="1"/>
  <c r="M277272" i="1"/>
  <c r="M277273" i="1"/>
  <c r="M277274" i="1"/>
  <c r="M277275" i="1"/>
  <c r="M277276" i="1"/>
  <c r="M277277" i="1"/>
  <c r="M277278" i="1"/>
  <c r="M277279" i="1"/>
  <c r="M277280" i="1"/>
  <c r="M277281" i="1"/>
  <c r="M277282" i="1"/>
  <c r="M277283" i="1"/>
  <c r="M277284" i="1"/>
  <c r="M277285" i="1"/>
  <c r="M277286" i="1"/>
  <c r="M277287" i="1"/>
  <c r="M277288" i="1"/>
  <c r="M277289" i="1"/>
  <c r="M277290" i="1"/>
  <c r="M277291" i="1"/>
  <c r="M277292" i="1"/>
  <c r="M277293" i="1"/>
  <c r="M277294" i="1"/>
  <c r="M277295" i="1"/>
  <c r="M277296" i="1"/>
  <c r="M277297" i="1"/>
  <c r="M277298" i="1"/>
  <c r="M277299" i="1"/>
  <c r="M277300" i="1"/>
  <c r="M277301" i="1"/>
  <c r="M277302" i="1"/>
  <c r="M277303" i="1"/>
  <c r="M277304" i="1"/>
  <c r="M277305" i="1"/>
  <c r="M277306" i="1"/>
  <c r="M277307" i="1"/>
  <c r="M277308" i="1"/>
  <c r="M277309" i="1"/>
  <c r="M277310" i="1"/>
  <c r="M277311" i="1"/>
  <c r="M277312" i="1"/>
  <c r="M277313" i="1"/>
  <c r="M277314" i="1"/>
  <c r="M277315" i="1"/>
  <c r="M277316" i="1"/>
  <c r="M277317" i="1"/>
  <c r="M277318" i="1"/>
  <c r="M277319" i="1"/>
  <c r="M277320" i="1"/>
  <c r="M277321" i="1"/>
  <c r="M277322" i="1"/>
  <c r="M277323" i="1"/>
  <c r="M277324" i="1"/>
  <c r="M277325" i="1"/>
  <c r="M277326" i="1"/>
  <c r="M277327" i="1"/>
  <c r="M277328" i="1"/>
  <c r="M277329" i="1"/>
  <c r="M277330" i="1"/>
  <c r="M277331" i="1"/>
  <c r="M277332" i="1"/>
  <c r="M277333" i="1"/>
  <c r="M277334" i="1"/>
  <c r="M277335" i="1"/>
  <c r="M277336" i="1"/>
  <c r="M277337" i="1"/>
  <c r="M277338" i="1"/>
  <c r="M277339" i="1"/>
  <c r="M277340" i="1"/>
  <c r="M277341" i="1"/>
  <c r="M277342" i="1"/>
  <c r="M277343" i="1"/>
  <c r="M277344" i="1"/>
  <c r="M277345" i="1"/>
  <c r="M277346" i="1"/>
  <c r="M277347" i="1"/>
  <c r="M277348" i="1"/>
  <c r="M277349" i="1"/>
  <c r="M277350" i="1"/>
  <c r="M277351" i="1"/>
  <c r="M277352" i="1"/>
  <c r="M277353" i="1"/>
  <c r="M277354" i="1"/>
  <c r="M277355" i="1"/>
  <c r="M277356" i="1"/>
  <c r="M277357" i="1"/>
  <c r="M277358" i="1"/>
  <c r="M277359" i="1"/>
  <c r="M277360" i="1"/>
  <c r="M277361" i="1"/>
  <c r="M277362" i="1"/>
  <c r="M277363" i="1"/>
  <c r="M277364" i="1"/>
  <c r="M277365" i="1"/>
  <c r="M277366" i="1"/>
  <c r="M277367" i="1"/>
  <c r="M277368" i="1"/>
  <c r="M277369" i="1"/>
  <c r="M277370" i="1"/>
  <c r="M277371" i="1"/>
  <c r="M277372" i="1"/>
  <c r="M277373" i="1"/>
  <c r="M277374" i="1"/>
  <c r="M277375" i="1"/>
  <c r="M277376" i="1"/>
  <c r="M277377" i="1"/>
  <c r="M277378" i="1"/>
  <c r="M277379" i="1"/>
  <c r="M277380" i="1"/>
  <c r="M277381" i="1"/>
  <c r="M277382" i="1"/>
  <c r="M277383" i="1"/>
  <c r="M277384" i="1"/>
  <c r="M277385" i="1"/>
  <c r="M277386" i="1"/>
  <c r="M277387" i="1"/>
  <c r="M277388" i="1"/>
  <c r="M277389" i="1"/>
  <c r="M277390" i="1"/>
  <c r="M277391" i="1"/>
  <c r="M277392" i="1"/>
  <c r="M277393" i="1"/>
  <c r="M277394" i="1"/>
  <c r="M277395" i="1"/>
  <c r="M277396" i="1"/>
  <c r="M277397" i="1"/>
  <c r="M277398" i="1"/>
  <c r="M277399" i="1"/>
  <c r="M277400" i="1"/>
  <c r="M277401" i="1"/>
  <c r="M277402" i="1"/>
  <c r="M277403" i="1"/>
  <c r="M277404" i="1"/>
  <c r="M277405" i="1"/>
  <c r="M277406" i="1"/>
  <c r="M277407" i="1"/>
  <c r="M277408" i="1"/>
  <c r="M277409" i="1"/>
  <c r="M277410" i="1"/>
  <c r="M277411" i="1"/>
  <c r="M277412" i="1"/>
  <c r="M277413" i="1"/>
  <c r="M277414" i="1"/>
  <c r="M277415" i="1"/>
  <c r="M277416" i="1"/>
  <c r="M277417" i="1"/>
  <c r="M277418" i="1"/>
  <c r="M277419" i="1"/>
  <c r="M277420" i="1"/>
  <c r="M277421" i="1"/>
  <c r="M277422" i="1"/>
  <c r="M277423" i="1"/>
  <c r="M277424" i="1"/>
  <c r="M277425" i="1"/>
  <c r="M277426" i="1"/>
  <c r="M277427" i="1"/>
  <c r="M277428" i="1"/>
  <c r="M277429" i="1"/>
  <c r="M277430" i="1"/>
  <c r="M277431" i="1"/>
  <c r="M277432" i="1"/>
  <c r="M277433" i="1"/>
  <c r="M277434" i="1"/>
  <c r="M277435" i="1"/>
  <c r="M277436" i="1"/>
  <c r="M277437" i="1"/>
  <c r="M277438" i="1"/>
  <c r="M277439" i="1"/>
  <c r="M277440" i="1"/>
  <c r="M277441" i="1"/>
  <c r="M277442" i="1"/>
  <c r="M277443" i="1"/>
  <c r="M277444" i="1"/>
  <c r="M277445" i="1"/>
  <c r="M277446" i="1"/>
  <c r="M277447" i="1"/>
  <c r="M277448" i="1"/>
  <c r="M277449" i="1"/>
  <c r="M277450" i="1"/>
  <c r="M277451" i="1"/>
  <c r="M277452" i="1"/>
  <c r="M277453" i="1"/>
  <c r="M277454" i="1"/>
  <c r="M277455" i="1"/>
  <c r="M277456" i="1"/>
  <c r="M277457" i="1"/>
  <c r="M277458" i="1"/>
  <c r="M277459" i="1"/>
  <c r="M277460" i="1"/>
  <c r="M277461" i="1"/>
  <c r="M277462" i="1"/>
  <c r="M277463" i="1"/>
  <c r="M277464" i="1"/>
  <c r="M277465" i="1"/>
  <c r="M277466" i="1"/>
  <c r="M277467" i="1"/>
  <c r="M277468" i="1"/>
  <c r="M277469" i="1"/>
  <c r="M277470" i="1"/>
  <c r="M277471" i="1"/>
  <c r="M277472" i="1"/>
  <c r="M277473" i="1"/>
  <c r="M277474" i="1"/>
  <c r="M277475" i="1"/>
  <c r="M277476" i="1"/>
  <c r="M277477" i="1"/>
  <c r="M277478" i="1"/>
  <c r="M277479" i="1"/>
  <c r="M277480" i="1"/>
  <c r="M277481" i="1"/>
  <c r="M277482" i="1"/>
  <c r="M277483" i="1"/>
  <c r="M277484" i="1"/>
  <c r="M277485" i="1"/>
  <c r="M277486" i="1"/>
  <c r="M277487" i="1"/>
  <c r="M277488" i="1"/>
  <c r="M277489" i="1"/>
  <c r="M277490" i="1"/>
  <c r="M277491" i="1"/>
  <c r="M277492" i="1"/>
  <c r="M277493" i="1"/>
  <c r="M277494" i="1"/>
  <c r="M277495" i="1"/>
  <c r="M277496" i="1"/>
  <c r="M277497" i="1"/>
  <c r="M277498" i="1"/>
  <c r="M277499" i="1"/>
  <c r="M277500" i="1"/>
  <c r="M277501" i="1"/>
  <c r="M277502" i="1"/>
  <c r="M277503" i="1"/>
  <c r="M277504" i="1"/>
  <c r="M277505" i="1"/>
  <c r="M277506" i="1"/>
  <c r="M277507" i="1"/>
  <c r="M277508" i="1"/>
  <c r="M277509" i="1"/>
  <c r="M277510" i="1"/>
  <c r="M277511" i="1"/>
  <c r="M277512" i="1"/>
  <c r="M277513" i="1"/>
  <c r="M277514" i="1"/>
  <c r="M277515" i="1"/>
  <c r="M277516" i="1"/>
  <c r="M277517" i="1"/>
  <c r="M277518" i="1"/>
  <c r="M277519" i="1"/>
  <c r="M277520" i="1"/>
  <c r="M277521" i="1"/>
  <c r="M277522" i="1"/>
  <c r="M277523" i="1"/>
  <c r="M277524" i="1"/>
  <c r="M277525" i="1"/>
  <c r="M277526" i="1"/>
  <c r="M277527" i="1"/>
  <c r="M277528" i="1"/>
  <c r="M277529" i="1"/>
  <c r="M277530" i="1"/>
  <c r="M277531" i="1"/>
  <c r="M277532" i="1"/>
  <c r="M277533" i="1"/>
  <c r="M277534" i="1"/>
  <c r="M277535" i="1"/>
  <c r="M277536" i="1"/>
  <c r="M277537" i="1"/>
  <c r="M277538" i="1"/>
  <c r="M277539" i="1"/>
  <c r="M277540" i="1"/>
  <c r="M277541" i="1"/>
  <c r="M277542" i="1"/>
  <c r="M277543" i="1"/>
  <c r="M277544" i="1"/>
  <c r="M277545" i="1"/>
  <c r="M277546" i="1"/>
  <c r="M277547" i="1"/>
  <c r="M277548" i="1"/>
  <c r="M277549" i="1"/>
  <c r="M277550" i="1"/>
  <c r="M277551" i="1"/>
  <c r="M277552" i="1"/>
  <c r="M277553" i="1"/>
  <c r="M277554" i="1"/>
  <c r="M277555" i="1"/>
  <c r="M277556" i="1"/>
  <c r="M277557" i="1"/>
  <c r="M277558" i="1"/>
  <c r="M277559" i="1"/>
  <c r="M277560" i="1"/>
  <c r="M277561" i="1"/>
  <c r="M277562" i="1"/>
  <c r="M277563" i="1"/>
  <c r="M277564" i="1"/>
  <c r="M277565" i="1"/>
  <c r="M277566" i="1"/>
  <c r="M277567" i="1"/>
  <c r="M277568" i="1"/>
  <c r="M277569" i="1"/>
  <c r="M277570" i="1"/>
  <c r="M277571" i="1"/>
  <c r="M277572" i="1"/>
  <c r="M277573" i="1"/>
  <c r="M277574" i="1"/>
  <c r="M277575" i="1"/>
  <c r="M277576" i="1"/>
  <c r="M277577" i="1"/>
  <c r="M277578" i="1"/>
  <c r="M277579" i="1"/>
  <c r="M277580" i="1"/>
  <c r="M277581" i="1"/>
  <c r="M277582" i="1"/>
  <c r="M277583" i="1"/>
  <c r="M277584" i="1"/>
  <c r="M277585" i="1"/>
  <c r="M277586" i="1"/>
  <c r="M277587" i="1"/>
  <c r="M277588" i="1"/>
  <c r="M277589" i="1"/>
  <c r="M277590" i="1"/>
  <c r="M277591" i="1"/>
  <c r="M277592" i="1"/>
  <c r="M277593" i="1"/>
  <c r="M277594" i="1"/>
  <c r="M277595" i="1"/>
  <c r="M277596" i="1"/>
  <c r="M277597" i="1"/>
  <c r="M277598" i="1"/>
  <c r="M277599" i="1"/>
  <c r="M277600" i="1"/>
  <c r="M277601" i="1"/>
  <c r="M277602" i="1"/>
  <c r="M277603" i="1"/>
  <c r="M277604" i="1"/>
  <c r="M277605" i="1"/>
  <c r="M277606" i="1"/>
  <c r="M277607" i="1"/>
  <c r="M277608" i="1"/>
  <c r="M277609" i="1"/>
  <c r="M277610" i="1"/>
  <c r="M277611" i="1"/>
  <c r="M277612" i="1"/>
  <c r="M277613" i="1"/>
  <c r="M277614" i="1"/>
  <c r="M277615" i="1"/>
  <c r="M277616" i="1"/>
  <c r="M277617" i="1"/>
  <c r="M277618" i="1"/>
  <c r="M277619" i="1"/>
  <c r="M277620" i="1"/>
  <c r="M277621" i="1"/>
  <c r="M277622" i="1"/>
  <c r="M277623" i="1"/>
  <c r="M277624" i="1"/>
  <c r="M277625" i="1"/>
  <c r="M277626" i="1"/>
  <c r="M277627" i="1"/>
  <c r="M277628" i="1"/>
  <c r="M277629" i="1"/>
  <c r="M277630" i="1"/>
  <c r="M277631" i="1"/>
  <c r="M277632" i="1"/>
  <c r="M277633" i="1"/>
  <c r="M277634" i="1"/>
  <c r="M277635" i="1"/>
  <c r="M277636" i="1"/>
  <c r="M277637" i="1"/>
  <c r="M277638" i="1"/>
  <c r="M277639" i="1"/>
  <c r="M277640" i="1"/>
  <c r="M277641" i="1"/>
  <c r="M277642" i="1"/>
  <c r="M277643" i="1"/>
  <c r="M277644" i="1"/>
  <c r="M277645" i="1"/>
  <c r="M277646" i="1"/>
  <c r="M277647" i="1"/>
  <c r="M277648" i="1"/>
  <c r="M277649" i="1"/>
  <c r="M277650" i="1"/>
  <c r="M277651" i="1"/>
  <c r="M277652" i="1"/>
  <c r="M277653" i="1"/>
  <c r="M277654" i="1"/>
  <c r="M277655" i="1"/>
  <c r="M277656" i="1"/>
  <c r="M277657" i="1"/>
  <c r="M277658" i="1"/>
  <c r="M277659" i="1"/>
  <c r="M277660" i="1"/>
  <c r="M277661" i="1"/>
  <c r="M277662" i="1"/>
  <c r="M277663" i="1"/>
  <c r="M277664" i="1"/>
  <c r="M277665" i="1"/>
  <c r="M277666" i="1"/>
  <c r="M277667" i="1"/>
  <c r="M277668" i="1"/>
  <c r="M277669" i="1"/>
  <c r="M277670" i="1"/>
  <c r="M277671" i="1"/>
  <c r="M277672" i="1"/>
  <c r="M277673" i="1"/>
  <c r="M277674" i="1"/>
  <c r="M277675" i="1"/>
  <c r="M277676" i="1"/>
  <c r="M277677" i="1"/>
  <c r="M277678" i="1"/>
  <c r="M277679" i="1"/>
  <c r="M277680" i="1"/>
  <c r="M277681" i="1"/>
  <c r="M277682" i="1"/>
  <c r="M277683" i="1"/>
  <c r="M277684" i="1"/>
  <c r="M277685" i="1"/>
  <c r="M277686" i="1"/>
  <c r="M277687" i="1"/>
  <c r="M277688" i="1"/>
  <c r="M277689" i="1"/>
  <c r="M277690" i="1"/>
  <c r="M277691" i="1"/>
  <c r="M277692" i="1"/>
  <c r="M277693" i="1"/>
  <c r="M277694" i="1"/>
  <c r="M277695" i="1"/>
  <c r="M277696" i="1"/>
  <c r="M277697" i="1"/>
  <c r="M277698" i="1"/>
  <c r="M277699" i="1"/>
  <c r="M277700" i="1"/>
  <c r="M277701" i="1"/>
  <c r="M277702" i="1"/>
  <c r="M277703" i="1"/>
  <c r="M277704" i="1"/>
  <c r="M277705" i="1"/>
  <c r="M277706" i="1"/>
  <c r="M277707" i="1"/>
  <c r="M277708" i="1"/>
  <c r="M277709" i="1"/>
  <c r="M277710" i="1"/>
  <c r="M277711" i="1"/>
  <c r="M277712" i="1"/>
  <c r="M277713" i="1"/>
  <c r="M277714" i="1"/>
  <c r="M277715" i="1"/>
  <c r="M277716" i="1"/>
  <c r="M277717" i="1"/>
  <c r="M277718" i="1"/>
  <c r="M277719" i="1"/>
  <c r="M277720" i="1"/>
  <c r="M277721" i="1"/>
  <c r="M277722" i="1"/>
  <c r="M277723" i="1"/>
  <c r="M277724" i="1"/>
  <c r="M277725" i="1"/>
  <c r="M277726" i="1"/>
  <c r="M277727" i="1"/>
  <c r="M277728" i="1"/>
  <c r="M277729" i="1"/>
  <c r="M277730" i="1"/>
  <c r="M277731" i="1"/>
  <c r="M277732" i="1"/>
  <c r="M277733" i="1"/>
  <c r="M277734" i="1"/>
  <c r="M277735" i="1"/>
  <c r="M277736" i="1"/>
  <c r="M277737" i="1"/>
  <c r="M277738" i="1"/>
  <c r="M277739" i="1"/>
  <c r="M277740" i="1"/>
  <c r="M277741" i="1"/>
  <c r="M277742" i="1"/>
  <c r="M277743" i="1"/>
  <c r="M277744" i="1"/>
  <c r="M277745" i="1"/>
  <c r="M277746" i="1"/>
  <c r="M277747" i="1"/>
  <c r="M277748" i="1"/>
  <c r="M277749" i="1"/>
  <c r="M277750" i="1"/>
  <c r="M277751" i="1"/>
  <c r="M277752" i="1"/>
  <c r="M277753" i="1"/>
  <c r="M277754" i="1"/>
  <c r="M277755" i="1"/>
  <c r="M277756" i="1"/>
  <c r="M277757" i="1"/>
  <c r="M277758" i="1"/>
  <c r="M277759" i="1"/>
  <c r="M277760" i="1"/>
  <c r="M277761" i="1"/>
  <c r="M277762" i="1"/>
  <c r="M277763" i="1"/>
  <c r="M277764" i="1"/>
  <c r="M277765" i="1"/>
  <c r="M277766" i="1"/>
  <c r="M277767" i="1"/>
  <c r="M277768" i="1"/>
  <c r="M277769" i="1"/>
  <c r="M277770" i="1"/>
  <c r="M277771" i="1"/>
  <c r="M277772" i="1"/>
  <c r="M277773" i="1"/>
  <c r="M277774" i="1"/>
  <c r="M277775" i="1"/>
  <c r="M277776" i="1"/>
  <c r="M277777" i="1"/>
  <c r="M277778" i="1"/>
  <c r="M277779" i="1"/>
  <c r="M277780" i="1"/>
  <c r="M277781" i="1"/>
  <c r="M277782" i="1"/>
  <c r="M277783" i="1"/>
  <c r="M277784" i="1"/>
  <c r="M277785" i="1"/>
  <c r="M277786" i="1"/>
  <c r="M277787" i="1"/>
  <c r="M277788" i="1"/>
  <c r="M277789" i="1"/>
  <c r="M277790" i="1"/>
  <c r="M277791" i="1"/>
  <c r="M277792" i="1"/>
  <c r="M277793" i="1"/>
  <c r="M277794" i="1"/>
  <c r="M277795" i="1"/>
  <c r="M277796" i="1"/>
  <c r="M277797" i="1"/>
  <c r="M277798" i="1"/>
  <c r="M277799" i="1"/>
  <c r="M277800" i="1"/>
  <c r="M277801" i="1"/>
  <c r="M277802" i="1"/>
  <c r="M277803" i="1"/>
  <c r="M277804" i="1"/>
  <c r="M277805" i="1"/>
  <c r="M277806" i="1"/>
  <c r="M277807" i="1"/>
  <c r="M277808" i="1"/>
  <c r="M277809" i="1"/>
  <c r="M277810" i="1"/>
  <c r="M277811" i="1"/>
  <c r="M277812" i="1"/>
  <c r="M277813" i="1"/>
  <c r="M277814" i="1"/>
  <c r="M277815" i="1"/>
  <c r="M277816" i="1"/>
  <c r="M277817" i="1"/>
  <c r="M277818" i="1"/>
  <c r="M277819" i="1"/>
  <c r="M277820" i="1"/>
  <c r="M277821" i="1"/>
  <c r="M277822" i="1"/>
  <c r="M277823" i="1"/>
  <c r="M277824" i="1"/>
  <c r="M277825" i="1"/>
  <c r="M277826" i="1"/>
  <c r="M277827" i="1"/>
  <c r="M277828" i="1"/>
  <c r="M277829" i="1"/>
  <c r="M277830" i="1"/>
  <c r="M277831" i="1"/>
  <c r="M277832" i="1"/>
  <c r="M277833" i="1"/>
  <c r="M277834" i="1"/>
  <c r="M277835" i="1"/>
  <c r="M277836" i="1"/>
  <c r="M277837" i="1"/>
  <c r="M277838" i="1"/>
  <c r="M277839" i="1"/>
  <c r="M277840" i="1"/>
  <c r="M277841" i="1"/>
  <c r="M277842" i="1"/>
  <c r="M277843" i="1"/>
  <c r="M277844" i="1"/>
  <c r="M277845" i="1"/>
  <c r="M277846" i="1"/>
  <c r="M277847" i="1"/>
  <c r="M277848" i="1"/>
  <c r="M277849" i="1"/>
  <c r="M277850" i="1"/>
  <c r="M277851" i="1"/>
  <c r="M277852" i="1"/>
  <c r="M277853" i="1"/>
  <c r="M277854" i="1"/>
  <c r="M277855" i="1"/>
  <c r="M277856" i="1"/>
  <c r="M277857" i="1"/>
  <c r="M277858" i="1"/>
  <c r="M277859" i="1"/>
  <c r="M277860" i="1"/>
  <c r="M277861" i="1"/>
  <c r="M277862" i="1"/>
  <c r="M277863" i="1"/>
  <c r="M277864" i="1"/>
  <c r="M277865" i="1"/>
  <c r="M277866" i="1"/>
  <c r="M277867" i="1"/>
  <c r="M277868" i="1"/>
  <c r="M277869" i="1"/>
  <c r="M277870" i="1"/>
  <c r="M277871" i="1"/>
  <c r="M277872" i="1"/>
  <c r="M277873" i="1"/>
  <c r="M277874" i="1"/>
  <c r="M277875" i="1"/>
  <c r="M277876" i="1"/>
  <c r="M277877" i="1"/>
  <c r="M277878" i="1"/>
  <c r="M277879" i="1"/>
  <c r="M277880" i="1"/>
  <c r="M277881" i="1"/>
  <c r="M277882" i="1"/>
  <c r="M277883" i="1"/>
  <c r="M277884" i="1"/>
  <c r="M277885" i="1"/>
  <c r="M277886" i="1"/>
  <c r="M277887" i="1"/>
  <c r="M277888" i="1"/>
  <c r="M277889" i="1"/>
  <c r="M277890" i="1"/>
  <c r="M277891" i="1"/>
  <c r="M277892" i="1"/>
  <c r="M277893" i="1"/>
  <c r="M277894" i="1"/>
  <c r="M277895" i="1"/>
  <c r="M277896" i="1"/>
  <c r="M277897" i="1"/>
  <c r="M277898" i="1"/>
  <c r="M277899" i="1"/>
  <c r="M277900" i="1"/>
  <c r="M277901" i="1"/>
  <c r="M277902" i="1"/>
  <c r="M277903" i="1"/>
  <c r="M277904" i="1"/>
  <c r="M277905" i="1"/>
  <c r="M277906" i="1"/>
  <c r="M277907" i="1"/>
  <c r="M277908" i="1"/>
  <c r="M277909" i="1"/>
  <c r="M277910" i="1"/>
  <c r="M277911" i="1"/>
  <c r="M277912" i="1"/>
  <c r="M277913" i="1"/>
  <c r="M277914" i="1"/>
  <c r="M277915" i="1"/>
  <c r="M277916" i="1"/>
  <c r="M277917" i="1"/>
  <c r="M277918" i="1"/>
  <c r="M277919" i="1"/>
  <c r="M277920" i="1"/>
  <c r="M277921" i="1"/>
  <c r="M277922" i="1"/>
  <c r="M277923" i="1"/>
  <c r="M277924" i="1"/>
  <c r="M277925" i="1"/>
  <c r="M277926" i="1"/>
  <c r="M277927" i="1"/>
  <c r="M277928" i="1"/>
  <c r="M277929" i="1"/>
  <c r="M277930" i="1"/>
  <c r="M277931" i="1"/>
  <c r="M277932" i="1"/>
  <c r="M277933" i="1"/>
  <c r="M277934" i="1"/>
  <c r="M277935" i="1"/>
  <c r="M277936" i="1"/>
  <c r="M277937" i="1"/>
  <c r="M277938" i="1"/>
  <c r="M277939" i="1"/>
  <c r="M277940" i="1"/>
  <c r="M277941" i="1"/>
  <c r="M277942" i="1"/>
  <c r="M277943" i="1"/>
  <c r="M277944" i="1"/>
  <c r="M277945" i="1"/>
  <c r="M277946" i="1"/>
  <c r="M277947" i="1"/>
  <c r="M277948" i="1"/>
  <c r="M277949" i="1"/>
  <c r="M277950" i="1"/>
  <c r="M277951" i="1"/>
  <c r="M277952" i="1"/>
  <c r="M277953" i="1"/>
  <c r="M277954" i="1"/>
  <c r="M277955" i="1"/>
  <c r="M277956" i="1"/>
  <c r="M277957" i="1"/>
  <c r="M277958" i="1"/>
  <c r="M277959" i="1"/>
  <c r="M277960" i="1"/>
  <c r="M277961" i="1"/>
  <c r="M277962" i="1"/>
  <c r="M277963" i="1"/>
  <c r="M277964" i="1"/>
  <c r="M277965" i="1"/>
  <c r="M277966" i="1"/>
  <c r="M277967" i="1"/>
  <c r="M277968" i="1"/>
  <c r="M277969" i="1"/>
  <c r="M277970" i="1"/>
  <c r="M277971" i="1"/>
  <c r="M277972" i="1"/>
  <c r="M277973" i="1"/>
  <c r="M277974" i="1"/>
  <c r="M277975" i="1"/>
  <c r="M277976" i="1"/>
  <c r="M277977" i="1"/>
  <c r="M277978" i="1"/>
  <c r="M277979" i="1"/>
  <c r="M277980" i="1"/>
  <c r="M277981" i="1"/>
  <c r="M277982" i="1"/>
  <c r="M277983" i="1"/>
  <c r="M277984" i="1"/>
  <c r="M277985" i="1"/>
  <c r="M277986" i="1"/>
  <c r="M277987" i="1"/>
  <c r="M277988" i="1"/>
  <c r="M277989" i="1"/>
  <c r="M277990" i="1"/>
  <c r="M277991" i="1"/>
  <c r="M277992" i="1"/>
  <c r="M277993" i="1"/>
  <c r="M277994" i="1"/>
  <c r="M277995" i="1"/>
  <c r="M277996" i="1"/>
  <c r="M277997" i="1"/>
  <c r="M277998" i="1"/>
  <c r="M277999" i="1"/>
  <c r="M278000" i="1"/>
  <c r="M278001" i="1"/>
  <c r="M278002" i="1"/>
  <c r="M278003" i="1"/>
  <c r="M278004" i="1"/>
  <c r="M278005" i="1"/>
  <c r="M278006" i="1"/>
  <c r="M278007" i="1"/>
  <c r="M278008" i="1"/>
  <c r="M278009" i="1"/>
  <c r="M278010" i="1"/>
  <c r="M278011" i="1"/>
  <c r="M278012" i="1"/>
  <c r="M278013" i="1"/>
  <c r="M278014" i="1"/>
  <c r="M278015" i="1"/>
  <c r="M278016" i="1"/>
  <c r="M278017" i="1"/>
  <c r="M278018" i="1"/>
  <c r="M278019" i="1"/>
  <c r="M278020" i="1"/>
  <c r="M278021" i="1"/>
  <c r="M278022" i="1"/>
  <c r="M278023" i="1"/>
  <c r="M278024" i="1"/>
  <c r="M278025" i="1"/>
  <c r="M278026" i="1"/>
  <c r="M278027" i="1"/>
  <c r="M278028" i="1"/>
  <c r="M278029" i="1"/>
  <c r="M278030" i="1"/>
  <c r="M278031" i="1"/>
  <c r="M278032" i="1"/>
  <c r="M278033" i="1"/>
  <c r="M278034" i="1"/>
  <c r="M278035" i="1"/>
  <c r="M278036" i="1"/>
  <c r="M278037" i="1"/>
  <c r="M278038" i="1"/>
  <c r="M278039" i="1"/>
  <c r="M278040" i="1"/>
  <c r="M278041" i="1"/>
  <c r="M278042" i="1"/>
  <c r="M278043" i="1"/>
  <c r="M278044" i="1"/>
  <c r="M278045" i="1"/>
  <c r="M278046" i="1"/>
  <c r="M278047" i="1"/>
  <c r="M278048" i="1"/>
  <c r="M278049" i="1"/>
  <c r="M278050" i="1"/>
  <c r="M278051" i="1"/>
  <c r="M278052" i="1"/>
  <c r="M278053" i="1"/>
  <c r="M278054" i="1"/>
  <c r="M278055" i="1"/>
  <c r="M278056" i="1"/>
  <c r="M278057" i="1"/>
  <c r="M278058" i="1"/>
  <c r="M278059" i="1"/>
  <c r="M278060" i="1"/>
  <c r="M278061" i="1"/>
  <c r="M278062" i="1"/>
  <c r="M278063" i="1"/>
  <c r="M278064" i="1"/>
  <c r="M278065" i="1"/>
  <c r="M278066" i="1"/>
  <c r="M278067" i="1"/>
  <c r="M278068" i="1"/>
  <c r="M278069" i="1"/>
  <c r="M278070" i="1"/>
  <c r="M278071" i="1"/>
  <c r="M278072" i="1"/>
  <c r="M278073" i="1"/>
  <c r="M278074" i="1"/>
  <c r="M278075" i="1"/>
  <c r="M278076" i="1"/>
  <c r="M278077" i="1"/>
  <c r="M278078" i="1"/>
  <c r="M278079" i="1"/>
  <c r="M278080" i="1"/>
  <c r="M278081" i="1"/>
  <c r="M278082" i="1"/>
  <c r="M278083" i="1"/>
  <c r="M278084" i="1"/>
  <c r="M278085" i="1"/>
  <c r="M278086" i="1"/>
  <c r="M278087" i="1"/>
  <c r="M278088" i="1"/>
  <c r="M278089" i="1"/>
  <c r="M278090" i="1"/>
  <c r="M278091" i="1"/>
  <c r="M278092" i="1"/>
  <c r="M278093" i="1"/>
  <c r="M278094" i="1"/>
  <c r="M278095" i="1"/>
  <c r="M278096" i="1"/>
  <c r="M278097" i="1"/>
  <c r="M278098" i="1"/>
  <c r="M278099" i="1"/>
  <c r="M278100" i="1"/>
  <c r="M278101" i="1"/>
  <c r="M278102" i="1"/>
  <c r="M278103" i="1"/>
  <c r="M278104" i="1"/>
  <c r="M278105" i="1"/>
  <c r="M278106" i="1"/>
  <c r="M278107" i="1"/>
  <c r="M278108" i="1"/>
  <c r="M278109" i="1"/>
  <c r="M278110" i="1"/>
  <c r="M278111" i="1"/>
  <c r="M278112" i="1"/>
  <c r="M278113" i="1"/>
  <c r="M278114" i="1"/>
  <c r="M278115" i="1"/>
  <c r="M278116" i="1"/>
  <c r="M278117" i="1"/>
  <c r="M278118" i="1"/>
  <c r="M278119" i="1"/>
  <c r="M278120" i="1"/>
  <c r="M278121" i="1"/>
  <c r="M278122" i="1"/>
  <c r="M278123" i="1"/>
  <c r="M278124" i="1"/>
  <c r="M278125" i="1"/>
  <c r="M278126" i="1"/>
  <c r="M278127" i="1"/>
  <c r="M278128" i="1"/>
  <c r="M278129" i="1"/>
  <c r="M278130" i="1"/>
  <c r="M278131" i="1"/>
  <c r="M278132" i="1"/>
  <c r="M278133" i="1"/>
  <c r="M278134" i="1"/>
  <c r="M278135" i="1"/>
  <c r="M278136" i="1"/>
  <c r="M278137" i="1"/>
  <c r="M278138" i="1"/>
  <c r="M278139" i="1"/>
  <c r="M278140" i="1"/>
  <c r="M278141" i="1"/>
  <c r="M278142" i="1"/>
  <c r="M278143" i="1"/>
  <c r="M278144" i="1"/>
  <c r="M278145" i="1"/>
  <c r="M278146" i="1"/>
  <c r="M278147" i="1"/>
  <c r="M278148" i="1"/>
  <c r="M278149" i="1"/>
  <c r="M278150" i="1"/>
  <c r="M278151" i="1"/>
  <c r="M278152" i="1"/>
  <c r="M278153" i="1"/>
  <c r="M278154" i="1"/>
  <c r="M278155" i="1"/>
  <c r="M278156" i="1"/>
  <c r="M278157" i="1"/>
  <c r="M278158" i="1"/>
  <c r="M278159" i="1"/>
  <c r="M278160" i="1"/>
  <c r="M278161" i="1"/>
  <c r="M278162" i="1"/>
  <c r="M278163" i="1"/>
  <c r="M278164" i="1"/>
  <c r="M278165" i="1"/>
  <c r="M278166" i="1"/>
  <c r="M278167" i="1"/>
  <c r="M278168" i="1"/>
  <c r="M278169" i="1"/>
  <c r="M278170" i="1"/>
  <c r="M278171" i="1"/>
  <c r="M278172" i="1"/>
  <c r="M278173" i="1"/>
  <c r="M278174" i="1"/>
  <c r="M278175" i="1"/>
  <c r="M278176" i="1"/>
  <c r="M278177" i="1"/>
  <c r="M278178" i="1"/>
  <c r="M278179" i="1"/>
  <c r="M278180" i="1"/>
  <c r="M278181" i="1"/>
  <c r="M278182" i="1"/>
  <c r="M278183" i="1"/>
  <c r="M278184" i="1"/>
  <c r="M278185" i="1"/>
  <c r="M278186" i="1"/>
  <c r="M278187" i="1"/>
  <c r="M278188" i="1"/>
  <c r="M278189" i="1"/>
  <c r="M278190" i="1"/>
  <c r="M278191" i="1"/>
  <c r="M278192" i="1"/>
  <c r="M278193" i="1"/>
  <c r="M278194" i="1"/>
  <c r="M278195" i="1"/>
  <c r="M278196" i="1"/>
  <c r="M278197" i="1"/>
  <c r="M278198" i="1"/>
  <c r="M278199" i="1"/>
  <c r="M278200" i="1"/>
  <c r="M278201" i="1"/>
  <c r="M278202" i="1"/>
  <c r="M278203" i="1"/>
  <c r="M278204" i="1"/>
  <c r="M278205" i="1"/>
  <c r="M278206" i="1"/>
  <c r="M278207" i="1"/>
  <c r="M278208" i="1"/>
  <c r="M278209" i="1"/>
  <c r="M278210" i="1"/>
  <c r="M278211" i="1"/>
  <c r="M278212" i="1"/>
  <c r="M278213" i="1"/>
  <c r="M278214" i="1"/>
  <c r="M278215" i="1"/>
  <c r="M278216" i="1"/>
  <c r="M278217" i="1"/>
  <c r="M278218" i="1"/>
  <c r="M278219" i="1"/>
  <c r="M278220" i="1"/>
  <c r="M278221" i="1"/>
  <c r="M278222" i="1"/>
  <c r="M278223" i="1"/>
  <c r="M278224" i="1"/>
  <c r="M278225" i="1"/>
  <c r="M278226" i="1"/>
  <c r="M278227" i="1"/>
  <c r="M278228" i="1"/>
  <c r="M278229" i="1"/>
  <c r="M278230" i="1"/>
  <c r="M278231" i="1"/>
  <c r="M278232" i="1"/>
  <c r="M278233" i="1"/>
  <c r="M278234" i="1"/>
  <c r="M278235" i="1"/>
  <c r="M278236" i="1"/>
  <c r="M278237" i="1"/>
  <c r="M278238" i="1"/>
  <c r="M278239" i="1"/>
  <c r="M278240" i="1"/>
  <c r="M278241" i="1"/>
  <c r="M278242" i="1"/>
  <c r="M278243" i="1"/>
  <c r="M278244" i="1"/>
  <c r="M278245" i="1"/>
  <c r="M278246" i="1"/>
  <c r="M278247" i="1"/>
  <c r="M278248" i="1"/>
  <c r="M278249" i="1"/>
  <c r="M278250" i="1"/>
  <c r="M278251" i="1"/>
  <c r="M278252" i="1"/>
  <c r="M278253" i="1"/>
  <c r="M278254" i="1"/>
  <c r="M278255" i="1"/>
  <c r="M278256" i="1"/>
  <c r="M278257" i="1"/>
  <c r="M278258" i="1"/>
  <c r="M278259" i="1"/>
  <c r="M278260" i="1"/>
  <c r="M278261" i="1"/>
  <c r="M278262" i="1"/>
  <c r="M278263" i="1"/>
  <c r="M278264" i="1"/>
  <c r="M278265" i="1"/>
  <c r="M278266" i="1"/>
  <c r="M278267" i="1"/>
  <c r="M278268" i="1"/>
  <c r="M278269" i="1"/>
  <c r="M278270" i="1"/>
  <c r="M278271" i="1"/>
  <c r="M278272" i="1"/>
  <c r="M278273" i="1"/>
  <c r="M278274" i="1"/>
  <c r="M278275" i="1"/>
  <c r="M278276" i="1"/>
  <c r="M278277" i="1"/>
  <c r="M278278" i="1"/>
  <c r="M278279" i="1"/>
  <c r="M278280" i="1"/>
  <c r="M278281" i="1"/>
  <c r="M278282" i="1"/>
  <c r="M278283" i="1"/>
  <c r="M278284" i="1"/>
  <c r="M278285" i="1"/>
  <c r="M278286" i="1"/>
  <c r="M278287" i="1"/>
  <c r="M278288" i="1"/>
  <c r="M278289" i="1"/>
  <c r="M278290" i="1"/>
  <c r="M278291" i="1"/>
  <c r="M278292" i="1"/>
  <c r="M278293" i="1"/>
  <c r="M278294" i="1"/>
  <c r="M278295" i="1"/>
  <c r="M278296" i="1"/>
  <c r="M278297" i="1"/>
  <c r="M278298" i="1"/>
  <c r="M278299" i="1"/>
  <c r="M278300" i="1"/>
  <c r="M278301" i="1"/>
  <c r="M278302" i="1"/>
  <c r="M278303" i="1"/>
  <c r="M278304" i="1"/>
  <c r="M278305" i="1"/>
  <c r="M278306" i="1"/>
  <c r="M278307" i="1"/>
  <c r="M278308" i="1"/>
  <c r="M278309" i="1"/>
  <c r="M278310" i="1"/>
  <c r="M278311" i="1"/>
  <c r="M278312" i="1"/>
  <c r="M278313" i="1"/>
  <c r="M278314" i="1"/>
  <c r="M278315" i="1"/>
  <c r="M278316" i="1"/>
  <c r="M278317" i="1"/>
  <c r="M278318" i="1"/>
  <c r="M278319" i="1"/>
  <c r="M278320" i="1"/>
  <c r="M278321" i="1"/>
  <c r="M278322" i="1"/>
  <c r="M278323" i="1"/>
  <c r="M278324" i="1"/>
  <c r="M278325" i="1"/>
  <c r="M278326" i="1"/>
  <c r="M278327" i="1"/>
  <c r="M278328" i="1"/>
  <c r="M278329" i="1"/>
  <c r="M278330" i="1"/>
  <c r="M278331" i="1"/>
  <c r="M278332" i="1"/>
  <c r="M278333" i="1"/>
  <c r="M278334" i="1"/>
  <c r="M278335" i="1"/>
  <c r="M278336" i="1"/>
  <c r="M278337" i="1"/>
  <c r="M278338" i="1"/>
  <c r="M278339" i="1"/>
  <c r="M278340" i="1"/>
  <c r="M278341" i="1"/>
  <c r="M278342" i="1"/>
  <c r="M278343" i="1"/>
  <c r="M278344" i="1"/>
  <c r="M278345" i="1"/>
  <c r="M278346" i="1"/>
  <c r="M278347" i="1"/>
  <c r="M278348" i="1"/>
  <c r="M278349" i="1"/>
  <c r="M278350" i="1"/>
  <c r="M278351" i="1"/>
  <c r="M278352" i="1"/>
  <c r="M278353" i="1"/>
  <c r="M278354" i="1"/>
  <c r="M278355" i="1"/>
  <c r="M278356" i="1"/>
  <c r="M278357" i="1"/>
  <c r="M278358" i="1"/>
  <c r="M278359" i="1"/>
  <c r="M278360" i="1"/>
  <c r="M278361" i="1"/>
  <c r="M278362" i="1"/>
  <c r="M278363" i="1"/>
  <c r="M278364" i="1"/>
  <c r="M278365" i="1"/>
  <c r="M278366" i="1"/>
  <c r="M278367" i="1"/>
  <c r="M278368" i="1"/>
  <c r="M278369" i="1"/>
  <c r="M278370" i="1"/>
  <c r="M278371" i="1"/>
  <c r="M278372" i="1"/>
  <c r="M278373" i="1"/>
  <c r="M278374" i="1"/>
  <c r="M278375" i="1"/>
  <c r="M278376" i="1"/>
  <c r="M278377" i="1"/>
  <c r="M278378" i="1"/>
  <c r="M278379" i="1"/>
  <c r="M278380" i="1"/>
  <c r="M278381" i="1"/>
  <c r="M278382" i="1"/>
  <c r="M278383" i="1"/>
  <c r="M278384" i="1"/>
  <c r="M278385" i="1"/>
  <c r="M278386" i="1"/>
  <c r="M278387" i="1"/>
  <c r="M278388" i="1"/>
  <c r="M278389" i="1"/>
  <c r="M278390" i="1"/>
  <c r="M278391" i="1"/>
  <c r="M278392" i="1"/>
  <c r="M278393" i="1"/>
  <c r="M278394" i="1"/>
  <c r="M278395" i="1"/>
  <c r="M278396" i="1"/>
  <c r="M278397" i="1"/>
  <c r="M278398" i="1"/>
  <c r="M278399" i="1"/>
  <c r="M278400" i="1"/>
  <c r="M278401" i="1"/>
  <c r="M278402" i="1"/>
  <c r="M278403" i="1"/>
  <c r="M278404" i="1"/>
  <c r="M278405" i="1"/>
  <c r="M278406" i="1"/>
  <c r="M278407" i="1"/>
  <c r="M278408" i="1"/>
  <c r="M278409" i="1"/>
  <c r="M278410" i="1"/>
  <c r="M278411" i="1"/>
  <c r="M278412" i="1"/>
  <c r="M278413" i="1"/>
  <c r="M278414" i="1"/>
  <c r="M278415" i="1"/>
  <c r="M278416" i="1"/>
  <c r="M278417" i="1"/>
  <c r="M278418" i="1"/>
  <c r="M278419" i="1"/>
  <c r="M278420" i="1"/>
  <c r="M278421" i="1"/>
  <c r="M278422" i="1"/>
  <c r="M278423" i="1"/>
  <c r="M278424" i="1"/>
  <c r="M278425" i="1"/>
  <c r="M278426" i="1"/>
  <c r="M278427" i="1"/>
  <c r="M278428" i="1"/>
  <c r="M278429" i="1"/>
  <c r="M278430" i="1"/>
  <c r="M278431" i="1"/>
  <c r="M278432" i="1"/>
  <c r="M278433" i="1"/>
  <c r="M278434" i="1"/>
  <c r="M278435" i="1"/>
  <c r="M278436" i="1"/>
  <c r="M278437" i="1"/>
  <c r="M278438" i="1"/>
  <c r="M278439" i="1"/>
  <c r="M278440" i="1"/>
  <c r="M278441" i="1"/>
  <c r="M278442" i="1"/>
  <c r="M278443" i="1"/>
  <c r="M278444" i="1"/>
  <c r="M278445" i="1"/>
  <c r="M278446" i="1"/>
  <c r="M278447" i="1"/>
  <c r="M278448" i="1"/>
  <c r="M278449" i="1"/>
  <c r="M278450" i="1"/>
  <c r="M278451" i="1"/>
  <c r="M278452" i="1"/>
  <c r="M278453" i="1"/>
  <c r="M278454" i="1"/>
  <c r="M278455" i="1"/>
  <c r="M278456" i="1"/>
  <c r="M278457" i="1"/>
  <c r="M278458" i="1"/>
  <c r="M278459" i="1"/>
  <c r="M278460" i="1"/>
  <c r="M278461" i="1"/>
  <c r="M278462" i="1"/>
  <c r="M278463" i="1"/>
  <c r="M278464" i="1"/>
  <c r="M278465" i="1"/>
  <c r="M278466" i="1"/>
  <c r="M278467" i="1"/>
  <c r="M278468" i="1"/>
  <c r="M278469" i="1"/>
  <c r="M278470" i="1"/>
  <c r="M278471" i="1"/>
  <c r="M278472" i="1"/>
  <c r="M278473" i="1"/>
  <c r="M278474" i="1"/>
  <c r="M278475" i="1"/>
  <c r="M278476" i="1"/>
  <c r="M278477" i="1"/>
  <c r="M278478" i="1"/>
  <c r="M278479" i="1"/>
  <c r="M278480" i="1"/>
  <c r="M278481" i="1"/>
  <c r="M278482" i="1"/>
  <c r="M278483" i="1"/>
  <c r="M278484" i="1"/>
  <c r="M278485" i="1"/>
  <c r="M278486" i="1"/>
  <c r="M278487" i="1"/>
  <c r="M278488" i="1"/>
  <c r="M278489" i="1"/>
  <c r="M278490" i="1"/>
  <c r="M278491" i="1"/>
  <c r="M278492" i="1"/>
  <c r="M278493" i="1"/>
  <c r="M278494" i="1"/>
  <c r="M278495" i="1"/>
  <c r="M278496" i="1"/>
  <c r="M278497" i="1"/>
  <c r="M278498" i="1"/>
  <c r="M278499" i="1"/>
  <c r="M278500" i="1"/>
  <c r="M278501" i="1"/>
  <c r="M278502" i="1"/>
  <c r="M278503" i="1"/>
  <c r="M278504" i="1"/>
  <c r="M278505" i="1"/>
  <c r="M278506" i="1"/>
  <c r="M278507" i="1"/>
  <c r="M278508" i="1"/>
  <c r="M278509" i="1"/>
  <c r="M278510" i="1"/>
  <c r="M278511" i="1"/>
  <c r="M278512" i="1"/>
  <c r="M278513" i="1"/>
  <c r="M278514" i="1"/>
  <c r="M278515" i="1"/>
  <c r="M278516" i="1"/>
  <c r="M278517" i="1"/>
  <c r="M278518" i="1"/>
  <c r="M278519" i="1"/>
  <c r="M278520" i="1"/>
  <c r="M278521" i="1"/>
  <c r="M278522" i="1"/>
  <c r="M278523" i="1"/>
  <c r="M278524" i="1"/>
  <c r="M278525" i="1"/>
  <c r="M278526" i="1"/>
  <c r="M278527" i="1"/>
  <c r="M278528" i="1"/>
  <c r="M278529" i="1"/>
  <c r="M278530" i="1"/>
  <c r="M278531" i="1"/>
  <c r="M278532" i="1"/>
  <c r="M278533" i="1"/>
  <c r="M278534" i="1"/>
  <c r="M278535" i="1"/>
  <c r="M278536" i="1"/>
  <c r="M278537" i="1"/>
  <c r="M278538" i="1"/>
  <c r="M278539" i="1"/>
  <c r="M278540" i="1"/>
  <c r="M278541" i="1"/>
  <c r="M278542" i="1"/>
  <c r="M278543" i="1"/>
  <c r="M278544" i="1"/>
  <c r="M278545" i="1"/>
  <c r="M278546" i="1"/>
  <c r="M278547" i="1"/>
  <c r="M278548" i="1"/>
  <c r="M278549" i="1"/>
  <c r="M278550" i="1"/>
  <c r="M278551" i="1"/>
  <c r="M278552" i="1"/>
  <c r="M278553" i="1"/>
  <c r="M278554" i="1"/>
  <c r="M278555" i="1"/>
  <c r="M278556" i="1"/>
  <c r="M278557" i="1"/>
  <c r="M278558" i="1"/>
  <c r="M278559" i="1"/>
  <c r="M278560" i="1"/>
  <c r="M278561" i="1"/>
  <c r="M278562" i="1"/>
  <c r="M278563" i="1"/>
  <c r="M278564" i="1"/>
  <c r="M278565" i="1"/>
  <c r="M278566" i="1"/>
  <c r="M278567" i="1"/>
  <c r="M278568" i="1"/>
  <c r="M278569" i="1"/>
  <c r="M278570" i="1"/>
  <c r="M278571" i="1"/>
  <c r="M278572" i="1"/>
  <c r="M278573" i="1"/>
  <c r="M278574" i="1"/>
  <c r="M278575" i="1"/>
  <c r="M278576" i="1"/>
  <c r="M278577" i="1"/>
  <c r="M278578" i="1"/>
  <c r="M278579" i="1"/>
  <c r="M278580" i="1"/>
  <c r="M278581" i="1"/>
  <c r="M278582" i="1"/>
  <c r="M278583" i="1"/>
  <c r="M278584" i="1"/>
  <c r="M278585" i="1"/>
  <c r="M278586" i="1"/>
  <c r="M278587" i="1"/>
  <c r="M278588" i="1"/>
  <c r="M278589" i="1"/>
  <c r="M278590" i="1"/>
  <c r="M278591" i="1"/>
  <c r="M278592" i="1"/>
  <c r="M278593" i="1"/>
  <c r="M278594" i="1"/>
  <c r="M278595" i="1"/>
  <c r="M278596" i="1"/>
  <c r="M278597" i="1"/>
  <c r="M278598" i="1"/>
  <c r="M278599" i="1"/>
  <c r="M278600" i="1"/>
  <c r="M278601" i="1"/>
  <c r="M278602" i="1"/>
  <c r="M278603" i="1"/>
  <c r="M278604" i="1"/>
  <c r="M278605" i="1"/>
  <c r="M278606" i="1"/>
  <c r="M278607" i="1"/>
  <c r="M278608" i="1"/>
  <c r="M278609" i="1"/>
  <c r="M278610" i="1"/>
  <c r="M278611" i="1"/>
  <c r="M278612" i="1"/>
  <c r="M278613" i="1"/>
  <c r="M278614" i="1"/>
  <c r="M278615" i="1"/>
  <c r="M278616" i="1"/>
  <c r="M278617" i="1"/>
  <c r="M278618" i="1"/>
  <c r="M278619" i="1"/>
  <c r="M278620" i="1"/>
  <c r="M278621" i="1"/>
  <c r="M278622" i="1"/>
  <c r="M278623" i="1"/>
  <c r="M278624" i="1"/>
  <c r="M278625" i="1"/>
  <c r="M278626" i="1"/>
  <c r="M278627" i="1"/>
  <c r="M278628" i="1"/>
  <c r="M278629" i="1"/>
  <c r="M278630" i="1"/>
  <c r="M278631" i="1"/>
  <c r="M278632" i="1"/>
  <c r="M278633" i="1"/>
  <c r="M278634" i="1"/>
  <c r="M278635" i="1"/>
  <c r="M278636" i="1"/>
  <c r="M278637" i="1"/>
  <c r="M278638" i="1"/>
  <c r="M278639" i="1"/>
  <c r="M278640" i="1"/>
  <c r="M278641" i="1"/>
  <c r="M278642" i="1"/>
  <c r="M278643" i="1"/>
  <c r="M278644" i="1"/>
  <c r="M278645" i="1"/>
  <c r="M278646" i="1"/>
  <c r="M278647" i="1"/>
  <c r="M278648" i="1"/>
  <c r="M278649" i="1"/>
  <c r="M278650" i="1"/>
  <c r="M278651" i="1"/>
  <c r="M278652" i="1"/>
  <c r="M278653" i="1"/>
  <c r="M278654" i="1"/>
  <c r="M278655" i="1"/>
  <c r="M278656" i="1"/>
  <c r="M278657" i="1"/>
  <c r="M278658" i="1"/>
  <c r="M278659" i="1"/>
  <c r="M278660" i="1"/>
  <c r="M278661" i="1"/>
  <c r="M278662" i="1"/>
  <c r="M278663" i="1"/>
  <c r="M278664" i="1"/>
  <c r="M278665" i="1"/>
  <c r="M278666" i="1"/>
  <c r="M278667" i="1"/>
  <c r="M278668" i="1"/>
  <c r="M278669" i="1"/>
  <c r="M278670" i="1"/>
  <c r="M278671" i="1"/>
  <c r="M278672" i="1"/>
  <c r="M278673" i="1"/>
  <c r="M278674" i="1"/>
  <c r="M278675" i="1"/>
  <c r="M278676" i="1"/>
  <c r="M278677" i="1"/>
  <c r="M278678" i="1"/>
  <c r="M278679" i="1"/>
  <c r="M278680" i="1"/>
  <c r="M278681" i="1"/>
  <c r="M278682" i="1"/>
  <c r="M278683" i="1"/>
  <c r="M278684" i="1"/>
  <c r="M278685" i="1"/>
  <c r="M278686" i="1"/>
  <c r="M278687" i="1"/>
  <c r="M278688" i="1"/>
  <c r="M278689" i="1"/>
  <c r="M278690" i="1"/>
  <c r="M278691" i="1"/>
  <c r="M278692" i="1"/>
  <c r="M278693" i="1"/>
  <c r="M278694" i="1"/>
  <c r="M278695" i="1"/>
  <c r="M278696" i="1"/>
  <c r="M278697" i="1"/>
  <c r="M278698" i="1"/>
  <c r="M278699" i="1"/>
  <c r="M278700" i="1"/>
  <c r="M278701" i="1"/>
  <c r="M278702" i="1"/>
  <c r="M278703" i="1"/>
  <c r="M278704" i="1"/>
  <c r="M278705" i="1"/>
  <c r="M278706" i="1"/>
  <c r="M278707" i="1"/>
  <c r="M278708" i="1"/>
  <c r="M278709" i="1"/>
  <c r="M278710" i="1"/>
  <c r="M278711" i="1"/>
  <c r="M278712" i="1"/>
  <c r="M278713" i="1"/>
  <c r="M278714" i="1"/>
  <c r="M278715" i="1"/>
  <c r="M278716" i="1"/>
  <c r="M278717" i="1"/>
  <c r="M278718" i="1"/>
  <c r="M278719" i="1"/>
  <c r="M278720" i="1"/>
  <c r="M278721" i="1"/>
  <c r="M278722" i="1"/>
  <c r="M278723" i="1"/>
  <c r="M278724" i="1"/>
  <c r="M278725" i="1"/>
  <c r="M278726" i="1"/>
  <c r="M278727" i="1"/>
  <c r="M278728" i="1"/>
  <c r="M278729" i="1"/>
  <c r="M278730" i="1"/>
  <c r="M278731" i="1"/>
  <c r="M278732" i="1"/>
  <c r="M278733" i="1"/>
  <c r="M278734" i="1"/>
  <c r="M278735" i="1"/>
  <c r="M278736" i="1"/>
  <c r="M278737" i="1"/>
  <c r="M278738" i="1"/>
  <c r="M278739" i="1"/>
  <c r="M278740" i="1"/>
  <c r="M278741" i="1"/>
  <c r="M278742" i="1"/>
  <c r="M278743" i="1"/>
  <c r="M278744" i="1"/>
  <c r="M278745" i="1"/>
  <c r="M278746" i="1"/>
  <c r="M278747" i="1"/>
  <c r="M278748" i="1"/>
  <c r="M278749" i="1"/>
  <c r="M278750" i="1"/>
  <c r="M278751" i="1"/>
  <c r="M278752" i="1"/>
  <c r="M278753" i="1"/>
  <c r="M278754" i="1"/>
  <c r="M278755" i="1"/>
  <c r="M278756" i="1"/>
  <c r="M278757" i="1"/>
  <c r="M278758" i="1"/>
  <c r="M278759" i="1"/>
  <c r="M278760" i="1"/>
  <c r="M278761" i="1"/>
  <c r="M278762" i="1"/>
  <c r="M278763" i="1"/>
  <c r="M278764" i="1"/>
  <c r="M278765" i="1"/>
  <c r="M278766" i="1"/>
  <c r="M278767" i="1"/>
  <c r="M278768" i="1"/>
  <c r="M278769" i="1"/>
  <c r="M278770" i="1"/>
  <c r="M278771" i="1"/>
  <c r="M278772" i="1"/>
  <c r="M278773" i="1"/>
  <c r="M278774" i="1"/>
  <c r="M278775" i="1"/>
  <c r="M278776" i="1"/>
  <c r="M278777" i="1"/>
  <c r="M278778" i="1"/>
  <c r="M278779" i="1"/>
  <c r="M278780" i="1"/>
  <c r="M278781" i="1"/>
  <c r="M278782" i="1"/>
  <c r="M278783" i="1"/>
  <c r="M278784" i="1"/>
  <c r="M278785" i="1"/>
  <c r="M278786" i="1"/>
  <c r="M278787" i="1"/>
  <c r="M278788" i="1"/>
  <c r="M278789" i="1"/>
  <c r="M278790" i="1"/>
  <c r="M278791" i="1"/>
  <c r="M278792" i="1"/>
  <c r="M278793" i="1"/>
  <c r="M278794" i="1"/>
  <c r="M278795" i="1"/>
  <c r="M278796" i="1"/>
  <c r="M278797" i="1"/>
  <c r="M278798" i="1"/>
  <c r="M278799" i="1"/>
  <c r="M278800" i="1"/>
  <c r="M278801" i="1"/>
  <c r="M278802" i="1"/>
  <c r="M278803" i="1"/>
  <c r="M278804" i="1"/>
  <c r="M278805" i="1"/>
  <c r="M278806" i="1"/>
  <c r="M278807" i="1"/>
  <c r="M278808" i="1"/>
  <c r="M278809" i="1"/>
  <c r="M278810" i="1"/>
  <c r="M278811" i="1"/>
  <c r="M278812" i="1"/>
  <c r="M278813" i="1"/>
  <c r="M278814" i="1"/>
  <c r="M278815" i="1"/>
  <c r="M278816" i="1"/>
  <c r="M278817" i="1"/>
  <c r="M278818" i="1"/>
  <c r="M278819" i="1"/>
  <c r="M278820" i="1"/>
  <c r="M278821" i="1"/>
  <c r="M278822" i="1"/>
  <c r="M278823" i="1"/>
  <c r="M278824" i="1"/>
  <c r="M278825" i="1"/>
  <c r="M278826" i="1"/>
  <c r="M278827" i="1"/>
  <c r="M278828" i="1"/>
  <c r="M278829" i="1"/>
  <c r="M278830" i="1"/>
  <c r="M278831" i="1"/>
  <c r="M278832" i="1"/>
  <c r="M278833" i="1"/>
  <c r="M278834" i="1"/>
  <c r="M278835" i="1"/>
  <c r="M278836" i="1"/>
  <c r="M278837" i="1"/>
  <c r="M278838" i="1"/>
  <c r="M278839" i="1"/>
  <c r="M278840" i="1"/>
  <c r="M278841" i="1"/>
  <c r="M278842" i="1"/>
  <c r="M278843" i="1"/>
  <c r="M278844" i="1"/>
  <c r="M278845" i="1"/>
  <c r="M278846" i="1"/>
  <c r="M278847" i="1"/>
  <c r="M278848" i="1"/>
  <c r="M278849" i="1"/>
  <c r="M278850" i="1"/>
  <c r="M278851" i="1"/>
  <c r="M278852" i="1"/>
  <c r="M278853" i="1"/>
  <c r="M278854" i="1"/>
  <c r="M278855" i="1"/>
  <c r="M278856" i="1"/>
  <c r="M278857" i="1"/>
  <c r="M278858" i="1"/>
  <c r="M278859" i="1"/>
  <c r="M278860" i="1"/>
  <c r="M278861" i="1"/>
  <c r="M278862" i="1"/>
  <c r="M278863" i="1"/>
  <c r="M278864" i="1"/>
  <c r="M278865" i="1"/>
  <c r="M278866" i="1"/>
  <c r="M278867" i="1"/>
  <c r="M278868" i="1"/>
  <c r="M278869" i="1"/>
  <c r="M278870" i="1"/>
  <c r="M278871" i="1"/>
  <c r="M278872" i="1"/>
  <c r="M278873" i="1"/>
  <c r="M278874" i="1"/>
  <c r="M278875" i="1"/>
  <c r="M278876" i="1"/>
  <c r="M278877" i="1"/>
  <c r="M278878" i="1"/>
  <c r="M278879" i="1"/>
  <c r="M278880" i="1"/>
  <c r="M278881" i="1"/>
  <c r="M278882" i="1"/>
  <c r="M278883" i="1"/>
  <c r="M278884" i="1"/>
  <c r="M278885" i="1"/>
  <c r="M278886" i="1"/>
  <c r="M278887" i="1"/>
  <c r="M278888" i="1"/>
  <c r="M278889" i="1"/>
  <c r="M278890" i="1"/>
  <c r="M278891" i="1"/>
  <c r="M278892" i="1"/>
  <c r="M278893" i="1"/>
  <c r="M278894" i="1"/>
  <c r="M278895" i="1"/>
  <c r="M278896" i="1"/>
  <c r="M278897" i="1"/>
  <c r="M278898" i="1"/>
  <c r="M278899" i="1"/>
  <c r="M278900" i="1"/>
  <c r="M278901" i="1"/>
  <c r="M278902" i="1"/>
  <c r="M278903" i="1"/>
  <c r="M278904" i="1"/>
  <c r="M278905" i="1"/>
  <c r="M278906" i="1"/>
  <c r="M278907" i="1"/>
  <c r="M278908" i="1"/>
  <c r="M278909" i="1"/>
  <c r="M278910" i="1"/>
  <c r="M278911" i="1"/>
  <c r="M278912" i="1"/>
  <c r="M278913" i="1"/>
  <c r="M278914" i="1"/>
  <c r="M278915" i="1"/>
  <c r="M278916" i="1"/>
  <c r="M278917" i="1"/>
  <c r="M278918" i="1"/>
  <c r="M278919" i="1"/>
  <c r="M278920" i="1"/>
  <c r="M278921" i="1"/>
  <c r="M278922" i="1"/>
  <c r="M278923" i="1"/>
  <c r="M278924" i="1"/>
  <c r="M278925" i="1"/>
  <c r="M278926" i="1"/>
  <c r="M278927" i="1"/>
  <c r="M278928" i="1"/>
  <c r="M278929" i="1"/>
  <c r="M278930" i="1"/>
  <c r="M278931" i="1"/>
  <c r="M278932" i="1"/>
  <c r="M278933" i="1"/>
  <c r="M278934" i="1"/>
  <c r="M278935" i="1"/>
  <c r="M278936" i="1"/>
  <c r="M278937" i="1"/>
  <c r="M278938" i="1"/>
  <c r="M278939" i="1"/>
  <c r="M278940" i="1"/>
  <c r="M278941" i="1"/>
  <c r="M278942" i="1"/>
  <c r="M278943" i="1"/>
  <c r="M278944" i="1"/>
  <c r="M278945" i="1"/>
  <c r="M278946" i="1"/>
  <c r="M278947" i="1"/>
  <c r="M278948" i="1"/>
  <c r="M278949" i="1"/>
  <c r="M278950" i="1"/>
  <c r="M278951" i="1"/>
  <c r="M278952" i="1"/>
  <c r="M278953" i="1"/>
  <c r="M278954" i="1"/>
  <c r="M278955" i="1"/>
  <c r="M278956" i="1"/>
  <c r="M278957" i="1"/>
  <c r="M278958" i="1"/>
  <c r="M278959" i="1"/>
  <c r="M278960" i="1"/>
  <c r="M278961" i="1"/>
  <c r="M278962" i="1"/>
  <c r="M278963" i="1"/>
  <c r="M278964" i="1"/>
  <c r="M278965" i="1"/>
  <c r="M278966" i="1"/>
  <c r="M278967" i="1"/>
  <c r="M278968" i="1"/>
  <c r="M278969" i="1"/>
  <c r="M278970" i="1"/>
  <c r="M278971" i="1"/>
  <c r="M278972" i="1"/>
  <c r="M278973" i="1"/>
  <c r="M278974" i="1"/>
  <c r="M278975" i="1"/>
  <c r="M278976" i="1"/>
  <c r="M278977" i="1"/>
  <c r="M278978" i="1"/>
  <c r="M278979" i="1"/>
  <c r="M278980" i="1"/>
  <c r="M278981" i="1"/>
  <c r="M278982" i="1"/>
  <c r="M278983" i="1"/>
  <c r="M278984" i="1"/>
  <c r="M278985" i="1"/>
  <c r="M278986" i="1"/>
  <c r="M278987" i="1"/>
  <c r="M278988" i="1"/>
  <c r="M278989" i="1"/>
  <c r="M278990" i="1"/>
  <c r="M278991" i="1"/>
  <c r="M278992" i="1"/>
  <c r="M278993" i="1"/>
  <c r="M278994" i="1"/>
  <c r="M278995" i="1"/>
  <c r="M278996" i="1"/>
  <c r="M278997" i="1"/>
  <c r="M278998" i="1"/>
  <c r="M278999" i="1"/>
  <c r="M279000" i="1"/>
  <c r="M279001" i="1"/>
  <c r="M279002" i="1"/>
  <c r="M279003" i="1"/>
  <c r="M279004" i="1"/>
  <c r="M279005" i="1"/>
  <c r="M279006" i="1"/>
  <c r="M279007" i="1"/>
  <c r="M279008" i="1"/>
  <c r="M279009" i="1"/>
  <c r="M279010" i="1"/>
  <c r="M279011" i="1"/>
  <c r="M279012" i="1"/>
  <c r="M279013" i="1"/>
  <c r="M279014" i="1"/>
  <c r="M279015" i="1"/>
  <c r="M279016" i="1"/>
  <c r="M279017" i="1"/>
  <c r="M279018" i="1"/>
  <c r="M279019" i="1"/>
  <c r="M279020" i="1"/>
  <c r="M279021" i="1"/>
  <c r="M279022" i="1"/>
  <c r="M279023" i="1"/>
  <c r="M279024" i="1"/>
  <c r="M279025" i="1"/>
  <c r="M279026" i="1"/>
  <c r="M279027" i="1"/>
  <c r="M279028" i="1"/>
  <c r="M279029" i="1"/>
  <c r="M279030" i="1"/>
  <c r="M279031" i="1"/>
  <c r="M279032" i="1"/>
  <c r="M279033" i="1"/>
  <c r="M279034" i="1"/>
  <c r="M279035" i="1"/>
  <c r="M279036" i="1"/>
  <c r="M279037" i="1"/>
  <c r="M279038" i="1"/>
  <c r="M279039" i="1"/>
  <c r="M279040" i="1"/>
  <c r="M279041" i="1"/>
  <c r="M279042" i="1"/>
  <c r="M279043" i="1"/>
  <c r="M279044" i="1"/>
  <c r="M279045" i="1"/>
  <c r="M279046" i="1"/>
  <c r="M279047" i="1"/>
  <c r="M279048" i="1"/>
  <c r="M279049" i="1"/>
  <c r="M279050" i="1"/>
  <c r="M279051" i="1"/>
  <c r="M279052" i="1"/>
  <c r="M279053" i="1"/>
  <c r="M279054" i="1"/>
  <c r="M279055" i="1"/>
  <c r="M279056" i="1"/>
  <c r="M279057" i="1"/>
  <c r="M279058" i="1"/>
  <c r="M279059" i="1"/>
  <c r="M279060" i="1"/>
  <c r="M279061" i="1"/>
  <c r="M279062" i="1"/>
  <c r="M279063" i="1"/>
  <c r="M279064" i="1"/>
  <c r="M279065" i="1"/>
  <c r="M279066" i="1"/>
  <c r="M279067" i="1"/>
  <c r="M279068" i="1"/>
  <c r="M279069" i="1"/>
  <c r="M279070" i="1"/>
  <c r="M279071" i="1"/>
  <c r="M279072" i="1"/>
  <c r="M279073" i="1"/>
  <c r="M279074" i="1"/>
  <c r="M279075" i="1"/>
  <c r="M279076" i="1"/>
  <c r="M279077" i="1"/>
  <c r="M279078" i="1"/>
  <c r="M279079" i="1"/>
  <c r="M279080" i="1"/>
  <c r="M279081" i="1"/>
  <c r="M279082" i="1"/>
  <c r="M279083" i="1"/>
  <c r="M279084" i="1"/>
  <c r="M279085" i="1"/>
  <c r="M279086" i="1"/>
  <c r="M279087" i="1"/>
  <c r="M279088" i="1"/>
  <c r="M279089" i="1"/>
  <c r="M279090" i="1"/>
  <c r="M279091" i="1"/>
  <c r="M279092" i="1"/>
  <c r="M279093" i="1"/>
  <c r="M279094" i="1"/>
  <c r="M279095" i="1"/>
  <c r="M279096" i="1"/>
  <c r="M279097" i="1"/>
  <c r="M279098" i="1"/>
  <c r="M279099" i="1"/>
  <c r="M279100" i="1"/>
  <c r="M279101" i="1"/>
  <c r="M279102" i="1"/>
  <c r="M279103" i="1"/>
  <c r="M279104" i="1"/>
  <c r="M279105" i="1"/>
  <c r="M279106" i="1"/>
  <c r="M279107" i="1"/>
  <c r="M279108" i="1"/>
  <c r="M279109" i="1"/>
  <c r="M279110" i="1"/>
  <c r="M279111" i="1"/>
  <c r="M279112" i="1"/>
  <c r="M279113" i="1"/>
  <c r="M279114" i="1"/>
  <c r="M279115" i="1"/>
  <c r="M279116" i="1"/>
  <c r="M279117" i="1"/>
  <c r="M279118" i="1"/>
  <c r="M279119" i="1"/>
  <c r="M279120" i="1"/>
  <c r="M279121" i="1"/>
  <c r="M279122" i="1"/>
  <c r="M279123" i="1"/>
  <c r="M279124" i="1"/>
  <c r="M279125" i="1"/>
  <c r="M279126" i="1"/>
  <c r="M279127" i="1"/>
  <c r="M279128" i="1"/>
  <c r="M279129" i="1"/>
  <c r="M279130" i="1"/>
  <c r="M279131" i="1"/>
  <c r="M279132" i="1"/>
  <c r="M279133" i="1"/>
  <c r="M279134" i="1"/>
  <c r="M279135" i="1"/>
  <c r="M279136" i="1"/>
  <c r="M279137" i="1"/>
  <c r="M279138" i="1"/>
  <c r="M279139" i="1"/>
  <c r="M279140" i="1"/>
  <c r="M279141" i="1"/>
  <c r="M279142" i="1"/>
  <c r="M279143" i="1"/>
  <c r="M279144" i="1"/>
  <c r="M279145" i="1"/>
  <c r="M279146" i="1"/>
  <c r="M279147" i="1"/>
  <c r="M279148" i="1"/>
  <c r="M279149" i="1"/>
  <c r="M279150" i="1"/>
  <c r="M279151" i="1"/>
  <c r="M279152" i="1"/>
  <c r="M279153" i="1"/>
  <c r="M279154" i="1"/>
  <c r="M279155" i="1"/>
  <c r="M279156" i="1"/>
  <c r="M279157" i="1"/>
  <c r="M279158" i="1"/>
  <c r="M279159" i="1"/>
  <c r="M279160" i="1"/>
  <c r="M279161" i="1"/>
  <c r="M279162" i="1"/>
  <c r="M279163" i="1"/>
  <c r="M279164" i="1"/>
  <c r="M279165" i="1"/>
  <c r="M279166" i="1"/>
  <c r="M279167" i="1"/>
  <c r="M279168" i="1"/>
  <c r="M279169" i="1"/>
  <c r="M279170" i="1"/>
  <c r="M279171" i="1"/>
  <c r="M279172" i="1"/>
  <c r="M279173" i="1"/>
  <c r="M279174" i="1"/>
  <c r="M279175" i="1"/>
  <c r="M279176" i="1"/>
  <c r="M279177" i="1"/>
  <c r="M279178" i="1"/>
  <c r="M279179" i="1"/>
  <c r="M279180" i="1"/>
  <c r="M279181" i="1"/>
  <c r="M279182" i="1"/>
  <c r="M279183" i="1"/>
  <c r="M279184" i="1"/>
  <c r="M279185" i="1"/>
  <c r="M279186" i="1"/>
  <c r="M279187" i="1"/>
  <c r="M279188" i="1"/>
  <c r="M279189" i="1"/>
  <c r="M279190" i="1"/>
  <c r="M279191" i="1"/>
  <c r="M279192" i="1"/>
  <c r="M279193" i="1"/>
  <c r="M279194" i="1"/>
  <c r="M279195" i="1"/>
  <c r="M279196" i="1"/>
  <c r="M279197" i="1"/>
  <c r="M279198" i="1"/>
  <c r="M279199" i="1"/>
  <c r="M279200" i="1"/>
  <c r="M279201" i="1"/>
  <c r="M279202" i="1"/>
  <c r="M279203" i="1"/>
  <c r="M279204" i="1"/>
  <c r="M279205" i="1"/>
  <c r="M279206" i="1"/>
  <c r="M279207" i="1"/>
  <c r="M279208" i="1"/>
  <c r="M279209" i="1"/>
  <c r="M279210" i="1"/>
  <c r="M279211" i="1"/>
  <c r="M279212" i="1"/>
  <c r="M279213" i="1"/>
  <c r="M279214" i="1"/>
  <c r="M279215" i="1"/>
  <c r="M279216" i="1"/>
  <c r="M279217" i="1"/>
  <c r="M279218" i="1"/>
  <c r="M279219" i="1"/>
  <c r="M279220" i="1"/>
  <c r="M279221" i="1"/>
  <c r="M279222" i="1"/>
  <c r="M279223" i="1"/>
  <c r="M279224" i="1"/>
  <c r="M279225" i="1"/>
  <c r="M279226" i="1"/>
  <c r="M279227" i="1"/>
  <c r="M279228" i="1"/>
  <c r="M279229" i="1"/>
  <c r="M279230" i="1"/>
  <c r="M279231" i="1"/>
  <c r="M279232" i="1"/>
  <c r="M279233" i="1"/>
  <c r="M279234" i="1"/>
  <c r="M279235" i="1"/>
  <c r="M279236" i="1"/>
  <c r="M279237" i="1"/>
  <c r="M279238" i="1"/>
  <c r="M279239" i="1"/>
  <c r="M279240" i="1"/>
  <c r="M279241" i="1"/>
  <c r="M279242" i="1"/>
  <c r="M279243" i="1"/>
  <c r="M279244" i="1"/>
  <c r="M279245" i="1"/>
  <c r="M279246" i="1"/>
  <c r="M279247" i="1"/>
  <c r="M279248" i="1"/>
  <c r="M279249" i="1"/>
  <c r="M279250" i="1"/>
  <c r="M279251" i="1"/>
  <c r="M279252" i="1"/>
  <c r="M279253" i="1"/>
  <c r="M279254" i="1"/>
  <c r="M279255" i="1"/>
  <c r="M279256" i="1"/>
  <c r="M279257" i="1"/>
  <c r="M279258" i="1"/>
  <c r="M279259" i="1"/>
  <c r="M279260" i="1"/>
  <c r="M279261" i="1"/>
  <c r="M279262" i="1"/>
  <c r="M279263" i="1"/>
  <c r="M279264" i="1"/>
  <c r="M279265" i="1"/>
  <c r="M279266" i="1"/>
  <c r="M279267" i="1"/>
  <c r="M279268" i="1"/>
  <c r="M279269" i="1"/>
  <c r="M279270" i="1"/>
  <c r="M279271" i="1"/>
  <c r="M279272" i="1"/>
  <c r="M279273" i="1"/>
  <c r="M279274" i="1"/>
  <c r="M279275" i="1"/>
  <c r="M279276" i="1"/>
  <c r="M279277" i="1"/>
  <c r="M279278" i="1"/>
  <c r="M279279" i="1"/>
  <c r="M279280" i="1"/>
  <c r="M279281" i="1"/>
  <c r="M279282" i="1"/>
  <c r="M279283" i="1"/>
  <c r="M279284" i="1"/>
  <c r="M279285" i="1"/>
  <c r="M279286" i="1"/>
  <c r="M279287" i="1"/>
  <c r="M279288" i="1"/>
  <c r="M279289" i="1"/>
  <c r="M279290" i="1"/>
  <c r="M279291" i="1"/>
  <c r="M279292" i="1"/>
  <c r="M279293" i="1"/>
  <c r="M279294" i="1"/>
  <c r="M279295" i="1"/>
  <c r="M279296" i="1"/>
  <c r="M279297" i="1"/>
  <c r="M279298" i="1"/>
  <c r="M279299" i="1"/>
  <c r="M279300" i="1"/>
  <c r="M279301" i="1"/>
  <c r="M279302" i="1"/>
  <c r="M279303" i="1"/>
  <c r="M279304" i="1"/>
  <c r="M279305" i="1"/>
  <c r="M279306" i="1"/>
  <c r="M279307" i="1"/>
  <c r="M279308" i="1"/>
  <c r="M279309" i="1"/>
  <c r="M279310" i="1"/>
  <c r="M279311" i="1"/>
  <c r="M279312" i="1"/>
  <c r="M279313" i="1"/>
  <c r="M279314" i="1"/>
  <c r="M279315" i="1"/>
  <c r="M279316" i="1"/>
  <c r="M279317" i="1"/>
  <c r="M279318" i="1"/>
  <c r="M279319" i="1"/>
  <c r="M279320" i="1"/>
  <c r="M279321" i="1"/>
  <c r="M279322" i="1"/>
  <c r="M279323" i="1"/>
  <c r="M279324" i="1"/>
  <c r="M279325" i="1"/>
  <c r="M279326" i="1"/>
  <c r="M279327" i="1"/>
  <c r="M279328" i="1"/>
  <c r="M279329" i="1"/>
  <c r="M279330" i="1"/>
  <c r="M279331" i="1"/>
  <c r="M279332" i="1"/>
  <c r="M279333" i="1"/>
  <c r="M279334" i="1"/>
  <c r="M279335" i="1"/>
  <c r="M279336" i="1"/>
  <c r="M279337" i="1"/>
  <c r="M279338" i="1"/>
  <c r="M279339" i="1"/>
  <c r="M279340" i="1"/>
  <c r="M279341" i="1"/>
  <c r="M279342" i="1"/>
  <c r="M279343" i="1"/>
  <c r="M279344" i="1"/>
  <c r="M279345" i="1"/>
  <c r="M279346" i="1"/>
  <c r="M279347" i="1"/>
  <c r="M279348" i="1"/>
  <c r="M279349" i="1"/>
  <c r="M279350" i="1"/>
  <c r="M279351" i="1"/>
  <c r="M279352" i="1"/>
  <c r="M279353" i="1"/>
  <c r="M279354" i="1"/>
  <c r="M279355" i="1"/>
  <c r="M279356" i="1"/>
  <c r="M279357" i="1"/>
  <c r="M279358" i="1"/>
  <c r="M279359" i="1"/>
  <c r="M279360" i="1"/>
  <c r="M279361" i="1"/>
  <c r="M279362" i="1"/>
  <c r="M279363" i="1"/>
  <c r="M279364" i="1"/>
  <c r="M279365" i="1"/>
  <c r="M279366" i="1"/>
  <c r="M279367" i="1"/>
  <c r="M279368" i="1"/>
  <c r="M279369" i="1"/>
  <c r="M279370" i="1"/>
  <c r="M279371" i="1"/>
  <c r="M279372" i="1"/>
  <c r="M279373" i="1"/>
  <c r="M279374" i="1"/>
  <c r="M279375" i="1"/>
  <c r="M279376" i="1"/>
  <c r="M279377" i="1"/>
  <c r="M279378" i="1"/>
  <c r="M279379" i="1"/>
  <c r="M279380" i="1"/>
  <c r="M279381" i="1"/>
  <c r="M279382" i="1"/>
  <c r="M279383" i="1"/>
  <c r="M279384" i="1"/>
  <c r="M279385" i="1"/>
  <c r="M279386" i="1"/>
  <c r="M279387" i="1"/>
  <c r="M279388" i="1"/>
  <c r="M279389" i="1"/>
  <c r="M279390" i="1"/>
  <c r="M279391" i="1"/>
  <c r="M279392" i="1"/>
  <c r="M279393" i="1"/>
  <c r="M279394" i="1"/>
  <c r="M279395" i="1"/>
  <c r="M279396" i="1"/>
  <c r="M279397" i="1"/>
  <c r="M279398" i="1"/>
  <c r="M279399" i="1"/>
  <c r="M279400" i="1"/>
  <c r="M279401" i="1"/>
  <c r="M279402" i="1"/>
  <c r="M279403" i="1"/>
  <c r="M279404" i="1"/>
  <c r="M279405" i="1"/>
  <c r="M279406" i="1"/>
  <c r="M279407" i="1"/>
  <c r="M279408" i="1"/>
  <c r="M279409" i="1"/>
  <c r="M279410" i="1"/>
  <c r="M279411" i="1"/>
  <c r="M279412" i="1"/>
  <c r="M279413" i="1"/>
  <c r="M279414" i="1"/>
  <c r="M279415" i="1"/>
  <c r="M279416" i="1"/>
  <c r="M279417" i="1"/>
  <c r="M279418" i="1"/>
  <c r="M279419" i="1"/>
  <c r="M279420" i="1"/>
  <c r="M279421" i="1"/>
  <c r="M279422" i="1"/>
  <c r="M279423" i="1"/>
  <c r="M279424" i="1"/>
  <c r="M279425" i="1"/>
  <c r="M279426" i="1"/>
  <c r="M279427" i="1"/>
  <c r="M279428" i="1"/>
  <c r="M279429" i="1"/>
  <c r="M279430" i="1"/>
  <c r="M279431" i="1"/>
  <c r="M279432" i="1"/>
  <c r="M279433" i="1"/>
  <c r="M279434" i="1"/>
  <c r="M279435" i="1"/>
  <c r="M279436" i="1"/>
  <c r="M279437" i="1"/>
  <c r="M279438" i="1"/>
  <c r="M279439" i="1"/>
  <c r="M279440" i="1"/>
  <c r="M279441" i="1"/>
  <c r="M279442" i="1"/>
  <c r="M279443" i="1"/>
  <c r="M279444" i="1"/>
  <c r="M279445" i="1"/>
  <c r="M279446" i="1"/>
  <c r="M279447" i="1"/>
  <c r="M279448" i="1"/>
  <c r="M279449" i="1"/>
  <c r="M279450" i="1"/>
  <c r="M279451" i="1"/>
  <c r="M279452" i="1"/>
  <c r="M279453" i="1"/>
  <c r="M279454" i="1"/>
  <c r="M279455" i="1"/>
  <c r="M279456" i="1"/>
  <c r="M279457" i="1"/>
  <c r="M279458" i="1"/>
  <c r="M279459" i="1"/>
  <c r="M279460" i="1"/>
  <c r="M279461" i="1"/>
  <c r="M279462" i="1"/>
  <c r="M279463" i="1"/>
  <c r="M279464" i="1"/>
  <c r="M279465" i="1"/>
  <c r="M279466" i="1"/>
  <c r="M279467" i="1"/>
  <c r="M279468" i="1"/>
  <c r="M279469" i="1"/>
  <c r="M279470" i="1"/>
  <c r="M279471" i="1"/>
  <c r="M279472" i="1"/>
  <c r="M279473" i="1"/>
  <c r="M279474" i="1"/>
  <c r="M279475" i="1"/>
  <c r="M279476" i="1"/>
  <c r="M279477" i="1"/>
  <c r="M279478" i="1"/>
  <c r="M279479" i="1"/>
  <c r="M279480" i="1"/>
  <c r="M279481" i="1"/>
  <c r="M279482" i="1"/>
  <c r="M279483" i="1"/>
  <c r="M279484" i="1"/>
  <c r="M279485" i="1"/>
  <c r="M279486" i="1"/>
  <c r="M279487" i="1"/>
  <c r="M279488" i="1"/>
  <c r="M279489" i="1"/>
  <c r="M279490" i="1"/>
  <c r="M279491" i="1"/>
  <c r="M279492" i="1"/>
  <c r="M279493" i="1"/>
  <c r="M279494" i="1"/>
  <c r="M279495" i="1"/>
  <c r="M279496" i="1"/>
  <c r="M279497" i="1"/>
  <c r="M279498" i="1"/>
  <c r="M279499" i="1"/>
  <c r="M279500" i="1"/>
  <c r="M279501" i="1"/>
  <c r="M279502" i="1"/>
  <c r="M279503" i="1"/>
  <c r="M279504" i="1"/>
  <c r="M279505" i="1"/>
  <c r="M279506" i="1"/>
  <c r="M279507" i="1"/>
  <c r="M279508" i="1"/>
  <c r="M279509" i="1"/>
  <c r="M279510" i="1"/>
  <c r="M279511" i="1"/>
  <c r="M279512" i="1"/>
  <c r="M279513" i="1"/>
  <c r="M279514" i="1"/>
  <c r="M279515" i="1"/>
  <c r="M279516" i="1"/>
  <c r="M279517" i="1"/>
  <c r="M279518" i="1"/>
  <c r="M279519" i="1"/>
  <c r="M279520" i="1"/>
  <c r="M279521" i="1"/>
  <c r="M279522" i="1"/>
  <c r="M279523" i="1"/>
  <c r="M279524" i="1"/>
  <c r="M279525" i="1"/>
  <c r="M279526" i="1"/>
  <c r="M279527" i="1"/>
  <c r="M279528" i="1"/>
  <c r="M279529" i="1"/>
  <c r="M279530" i="1"/>
  <c r="M279531" i="1"/>
  <c r="M279532" i="1"/>
  <c r="M279533" i="1"/>
  <c r="M279534" i="1"/>
  <c r="M279535" i="1"/>
  <c r="M279536" i="1"/>
  <c r="M279537" i="1"/>
  <c r="M279538" i="1"/>
  <c r="M279539" i="1"/>
  <c r="M279540" i="1"/>
  <c r="M279541" i="1"/>
  <c r="M279542" i="1"/>
  <c r="M279543" i="1"/>
  <c r="M279544" i="1"/>
  <c r="M279545" i="1"/>
  <c r="M279546" i="1"/>
  <c r="M279547" i="1"/>
  <c r="M279548" i="1"/>
  <c r="M279549" i="1"/>
  <c r="M279550" i="1"/>
  <c r="M279551" i="1"/>
  <c r="M279552" i="1"/>
  <c r="M279553" i="1"/>
  <c r="M279554" i="1"/>
  <c r="M279555" i="1"/>
  <c r="M279556" i="1"/>
  <c r="M279557" i="1"/>
  <c r="M279558" i="1"/>
  <c r="M279559" i="1"/>
  <c r="M279560" i="1"/>
  <c r="M279561" i="1"/>
  <c r="M279562" i="1"/>
  <c r="M279563" i="1"/>
  <c r="M279564" i="1"/>
  <c r="M279565" i="1"/>
  <c r="M279566" i="1"/>
  <c r="M279567" i="1"/>
  <c r="M279568" i="1"/>
  <c r="M279569" i="1"/>
  <c r="M279570" i="1"/>
  <c r="M279571" i="1"/>
  <c r="M279572" i="1"/>
  <c r="M279573" i="1"/>
  <c r="M279574" i="1"/>
  <c r="M279575" i="1"/>
  <c r="M279576" i="1"/>
  <c r="M279577" i="1"/>
  <c r="M279578" i="1"/>
  <c r="M279579" i="1"/>
  <c r="M279580" i="1"/>
  <c r="M279581" i="1"/>
  <c r="M279582" i="1"/>
  <c r="M279583" i="1"/>
  <c r="M279584" i="1"/>
  <c r="M279585" i="1"/>
  <c r="M279586" i="1"/>
  <c r="M279587" i="1"/>
  <c r="M279588" i="1"/>
  <c r="M279589" i="1"/>
  <c r="M279590" i="1"/>
  <c r="M279591" i="1"/>
  <c r="M279592" i="1"/>
  <c r="M279593" i="1"/>
  <c r="M279594" i="1"/>
  <c r="M279595" i="1"/>
  <c r="M279596" i="1"/>
  <c r="M279597" i="1"/>
  <c r="M279598" i="1"/>
  <c r="M279599" i="1"/>
  <c r="M279600" i="1"/>
  <c r="M279601" i="1"/>
  <c r="M279602" i="1"/>
  <c r="M279603" i="1"/>
  <c r="M279604" i="1"/>
  <c r="M279605" i="1"/>
  <c r="M279606" i="1"/>
  <c r="M279607" i="1"/>
  <c r="M279608" i="1"/>
  <c r="M279609" i="1"/>
  <c r="M279610" i="1"/>
  <c r="M279611" i="1"/>
  <c r="M279612" i="1"/>
  <c r="M279613" i="1"/>
  <c r="M279614" i="1"/>
  <c r="M279615" i="1"/>
  <c r="M279616" i="1"/>
  <c r="M279617" i="1"/>
  <c r="M279618" i="1"/>
  <c r="M279619" i="1"/>
  <c r="M279620" i="1"/>
  <c r="M279621" i="1"/>
  <c r="M279622" i="1"/>
  <c r="M279623" i="1"/>
  <c r="M279624" i="1"/>
  <c r="M279625" i="1"/>
  <c r="M279626" i="1"/>
  <c r="M279627" i="1"/>
  <c r="M279628" i="1"/>
  <c r="M279629" i="1"/>
  <c r="M279630" i="1"/>
  <c r="M279631" i="1"/>
  <c r="M279632" i="1"/>
  <c r="M279633" i="1"/>
  <c r="M279634" i="1"/>
  <c r="M279635" i="1"/>
  <c r="M279636" i="1"/>
  <c r="M279637" i="1"/>
  <c r="M279638" i="1"/>
  <c r="M279639" i="1"/>
  <c r="M279640" i="1"/>
  <c r="M279641" i="1"/>
  <c r="M279642" i="1"/>
  <c r="M279643" i="1"/>
  <c r="M279644" i="1"/>
  <c r="M279645" i="1"/>
  <c r="M279646" i="1"/>
  <c r="M279647" i="1"/>
  <c r="M279648" i="1"/>
  <c r="M279649" i="1"/>
  <c r="M279650" i="1"/>
  <c r="M279651" i="1"/>
  <c r="M279652" i="1"/>
  <c r="M279653" i="1"/>
  <c r="M279654" i="1"/>
  <c r="M279655" i="1"/>
  <c r="M279656" i="1"/>
  <c r="M279657" i="1"/>
  <c r="M279658" i="1"/>
  <c r="M279659" i="1"/>
  <c r="M279660" i="1"/>
  <c r="M279661" i="1"/>
  <c r="M279662" i="1"/>
  <c r="M279663" i="1"/>
  <c r="M279664" i="1"/>
  <c r="M279665" i="1"/>
  <c r="M279666" i="1"/>
  <c r="M279667" i="1"/>
  <c r="M279668" i="1"/>
  <c r="M279669" i="1"/>
  <c r="M279670" i="1"/>
  <c r="M279671" i="1"/>
  <c r="M279672" i="1"/>
  <c r="M279673" i="1"/>
  <c r="M279674" i="1"/>
  <c r="M279675" i="1"/>
  <c r="M279676" i="1"/>
  <c r="M279677" i="1"/>
  <c r="M279678" i="1"/>
  <c r="M279679" i="1"/>
  <c r="M279680" i="1"/>
  <c r="M279681" i="1"/>
  <c r="M279682" i="1"/>
  <c r="M279683" i="1"/>
  <c r="M279684" i="1"/>
  <c r="M279685" i="1"/>
  <c r="M279686" i="1"/>
  <c r="M279687" i="1"/>
  <c r="M279688" i="1"/>
  <c r="M279689" i="1"/>
  <c r="M279690" i="1"/>
  <c r="M279691" i="1"/>
  <c r="M279692" i="1"/>
  <c r="M279693" i="1"/>
  <c r="M279694" i="1"/>
  <c r="M279695" i="1"/>
  <c r="M279696" i="1"/>
  <c r="M279697" i="1"/>
  <c r="M279698" i="1"/>
  <c r="M279699" i="1"/>
  <c r="M279700" i="1"/>
  <c r="M279701" i="1"/>
  <c r="M279702" i="1"/>
  <c r="M279703" i="1"/>
  <c r="M279704" i="1"/>
  <c r="M279705" i="1"/>
  <c r="M279706" i="1"/>
  <c r="M279707" i="1"/>
  <c r="M279708" i="1"/>
  <c r="M279709" i="1"/>
  <c r="M279710" i="1"/>
  <c r="M279711" i="1"/>
  <c r="M279712" i="1"/>
  <c r="M279713" i="1"/>
  <c r="M279714" i="1"/>
  <c r="M279715" i="1"/>
  <c r="M279716" i="1"/>
  <c r="M279717" i="1"/>
  <c r="M279718" i="1"/>
  <c r="M279719" i="1"/>
  <c r="M279720" i="1"/>
  <c r="M279721" i="1"/>
  <c r="M279722" i="1"/>
  <c r="M279723" i="1"/>
  <c r="M279724" i="1"/>
  <c r="M279725" i="1"/>
  <c r="M279726" i="1"/>
  <c r="M279727" i="1"/>
  <c r="M279728" i="1"/>
  <c r="M279729" i="1"/>
  <c r="M279730" i="1"/>
  <c r="M279731" i="1"/>
  <c r="M279732" i="1"/>
  <c r="M279733" i="1"/>
  <c r="M279734" i="1"/>
  <c r="M279735" i="1"/>
  <c r="M279736" i="1"/>
  <c r="M279737" i="1"/>
  <c r="M279738" i="1"/>
  <c r="M279739" i="1"/>
  <c r="M279740" i="1"/>
  <c r="M279741" i="1"/>
  <c r="M279742" i="1"/>
  <c r="M279743" i="1"/>
  <c r="M279744" i="1"/>
  <c r="M279745" i="1"/>
  <c r="M279746" i="1"/>
  <c r="M279747" i="1"/>
  <c r="M279748" i="1"/>
  <c r="M279749" i="1"/>
  <c r="M279750" i="1"/>
  <c r="M279751" i="1"/>
  <c r="M279752" i="1"/>
  <c r="M279753" i="1"/>
  <c r="M279754" i="1"/>
  <c r="M279755" i="1"/>
  <c r="M279756" i="1"/>
  <c r="M279757" i="1"/>
  <c r="M279758" i="1"/>
  <c r="M279759" i="1"/>
  <c r="M279760" i="1"/>
  <c r="M279761" i="1"/>
  <c r="M279762" i="1"/>
  <c r="M279763" i="1"/>
  <c r="M279764" i="1"/>
  <c r="M279765" i="1"/>
  <c r="M279766" i="1"/>
  <c r="M279767" i="1"/>
  <c r="M279768" i="1"/>
  <c r="M279769" i="1"/>
  <c r="M279770" i="1"/>
  <c r="M279771" i="1"/>
  <c r="M279772" i="1"/>
  <c r="M279773" i="1"/>
  <c r="M279774" i="1"/>
  <c r="M279775" i="1"/>
  <c r="M279776" i="1"/>
  <c r="M279777" i="1"/>
  <c r="M279778" i="1"/>
  <c r="M279779" i="1"/>
  <c r="M279780" i="1"/>
  <c r="M279781" i="1"/>
  <c r="M279782" i="1"/>
  <c r="M279783" i="1"/>
  <c r="M279784" i="1"/>
  <c r="M279785" i="1"/>
  <c r="M279786" i="1"/>
  <c r="M279787" i="1"/>
  <c r="M279788" i="1"/>
  <c r="M279789" i="1"/>
  <c r="M279790" i="1"/>
  <c r="M279791" i="1"/>
  <c r="M279792" i="1"/>
  <c r="M279793" i="1"/>
  <c r="M279794" i="1"/>
  <c r="M279795" i="1"/>
  <c r="M279796" i="1"/>
  <c r="M279797" i="1"/>
  <c r="M279798" i="1"/>
  <c r="M279799" i="1"/>
  <c r="M279800" i="1"/>
  <c r="M279801" i="1"/>
  <c r="M279802" i="1"/>
  <c r="M279803" i="1"/>
  <c r="M279804" i="1"/>
  <c r="M279805" i="1"/>
  <c r="M279806" i="1"/>
  <c r="M279807" i="1"/>
  <c r="M279808" i="1"/>
  <c r="M279809" i="1"/>
  <c r="M279810" i="1"/>
  <c r="M279811" i="1"/>
  <c r="M279812" i="1"/>
  <c r="M279813" i="1"/>
  <c r="M279814" i="1"/>
  <c r="M279815" i="1"/>
  <c r="M279816" i="1"/>
  <c r="M279817" i="1"/>
  <c r="M279818" i="1"/>
  <c r="M279819" i="1"/>
  <c r="M279820" i="1"/>
  <c r="M279821" i="1"/>
  <c r="M279822" i="1"/>
  <c r="M279823" i="1"/>
  <c r="M279824" i="1"/>
  <c r="M279825" i="1"/>
  <c r="M279826" i="1"/>
  <c r="M279827" i="1"/>
  <c r="M279828" i="1"/>
  <c r="M279829" i="1"/>
  <c r="M279830" i="1"/>
  <c r="M279831" i="1"/>
  <c r="M279832" i="1"/>
  <c r="M279833" i="1"/>
  <c r="M279834" i="1"/>
  <c r="M279835" i="1"/>
  <c r="M279836" i="1"/>
  <c r="M279837" i="1"/>
  <c r="M279838" i="1"/>
  <c r="M279839" i="1"/>
  <c r="M279840" i="1"/>
  <c r="M279841" i="1"/>
  <c r="M279842" i="1"/>
  <c r="M279843" i="1"/>
  <c r="M279844" i="1"/>
  <c r="M279845" i="1"/>
  <c r="M279846" i="1"/>
  <c r="M279847" i="1"/>
  <c r="M279848" i="1"/>
  <c r="M279849" i="1"/>
  <c r="M279850" i="1"/>
  <c r="M279851" i="1"/>
  <c r="M279852" i="1"/>
  <c r="M279853" i="1"/>
  <c r="M279854" i="1"/>
  <c r="M279855" i="1"/>
  <c r="M279856" i="1"/>
  <c r="M279857" i="1"/>
  <c r="M279858" i="1"/>
  <c r="M279859" i="1"/>
  <c r="M279860" i="1"/>
  <c r="M279861" i="1"/>
  <c r="M279862" i="1"/>
  <c r="M279863" i="1"/>
  <c r="M279864" i="1"/>
  <c r="M279865" i="1"/>
  <c r="M279866" i="1"/>
  <c r="M279867" i="1"/>
  <c r="M279868" i="1"/>
  <c r="M279869" i="1"/>
  <c r="M279870" i="1"/>
  <c r="M279871" i="1"/>
  <c r="M279872" i="1"/>
  <c r="M279873" i="1"/>
  <c r="M279874" i="1"/>
  <c r="M279875" i="1"/>
  <c r="M279876" i="1"/>
  <c r="M279877" i="1"/>
  <c r="M279878" i="1"/>
  <c r="M279879" i="1"/>
  <c r="M279880" i="1"/>
  <c r="M279881" i="1"/>
  <c r="M279882" i="1"/>
  <c r="M279883" i="1"/>
  <c r="M279884" i="1"/>
  <c r="M279885" i="1"/>
  <c r="M279886" i="1"/>
  <c r="M279887" i="1"/>
  <c r="M279888" i="1"/>
  <c r="M279889" i="1"/>
  <c r="M279890" i="1"/>
  <c r="M279891" i="1"/>
  <c r="M279892" i="1"/>
  <c r="M279893" i="1"/>
  <c r="M279894" i="1"/>
  <c r="M279895" i="1"/>
  <c r="M279896" i="1"/>
  <c r="M279897" i="1"/>
  <c r="M279898" i="1"/>
  <c r="M279899" i="1"/>
  <c r="M279900" i="1"/>
  <c r="M279901" i="1"/>
  <c r="M279902" i="1"/>
  <c r="M279903" i="1"/>
  <c r="M279904" i="1"/>
  <c r="M279905" i="1"/>
  <c r="M279906" i="1"/>
  <c r="M279907" i="1"/>
  <c r="M279908" i="1"/>
  <c r="M279909" i="1"/>
  <c r="M279910" i="1"/>
  <c r="M279911" i="1"/>
  <c r="M279912" i="1"/>
  <c r="M279913" i="1"/>
  <c r="M279914" i="1"/>
  <c r="M279915" i="1"/>
  <c r="M279916" i="1"/>
  <c r="M279917" i="1"/>
  <c r="M279918" i="1"/>
  <c r="M279919" i="1"/>
  <c r="M279920" i="1"/>
  <c r="M279921" i="1"/>
  <c r="M279922" i="1"/>
  <c r="M279923" i="1"/>
  <c r="M279924" i="1"/>
  <c r="M279925" i="1"/>
  <c r="M279926" i="1"/>
  <c r="M279927" i="1"/>
  <c r="M279928" i="1"/>
  <c r="M279929" i="1"/>
  <c r="M279930" i="1"/>
  <c r="M279931" i="1"/>
  <c r="M279932" i="1"/>
  <c r="M279933" i="1"/>
  <c r="M279934" i="1"/>
  <c r="M279935" i="1"/>
  <c r="M279936" i="1"/>
  <c r="M279937" i="1"/>
  <c r="M279938" i="1"/>
  <c r="M279939" i="1"/>
  <c r="M279940" i="1"/>
  <c r="M279941" i="1"/>
  <c r="M279942" i="1"/>
  <c r="M279943" i="1"/>
  <c r="M279944" i="1"/>
  <c r="M279945" i="1"/>
  <c r="M279946" i="1"/>
  <c r="M279947" i="1"/>
  <c r="M279948" i="1"/>
  <c r="M279949" i="1"/>
  <c r="M279950" i="1"/>
  <c r="M279951" i="1"/>
  <c r="M279952" i="1"/>
  <c r="M279953" i="1"/>
  <c r="M279954" i="1"/>
  <c r="M279955" i="1"/>
  <c r="M279956" i="1"/>
  <c r="M279957" i="1"/>
  <c r="M279958" i="1"/>
  <c r="M279959" i="1"/>
  <c r="M279960" i="1"/>
  <c r="M279961" i="1"/>
  <c r="M279962" i="1"/>
  <c r="M279963" i="1"/>
  <c r="M279964" i="1"/>
  <c r="M279965" i="1"/>
  <c r="M279966" i="1"/>
  <c r="M279967" i="1"/>
  <c r="M279968" i="1"/>
  <c r="M279969" i="1"/>
  <c r="M279970" i="1"/>
  <c r="M279971" i="1"/>
  <c r="M279972" i="1"/>
  <c r="M279973" i="1"/>
  <c r="M279974" i="1"/>
  <c r="M279975" i="1"/>
  <c r="M279976" i="1"/>
  <c r="M279977" i="1"/>
  <c r="M279978" i="1"/>
  <c r="M279979" i="1"/>
  <c r="M279980" i="1"/>
  <c r="M279981" i="1"/>
  <c r="M279982" i="1"/>
  <c r="M279983" i="1"/>
  <c r="M279984" i="1"/>
  <c r="M279985" i="1"/>
  <c r="M279986" i="1"/>
  <c r="M279987" i="1"/>
  <c r="M279988" i="1"/>
  <c r="M279989" i="1"/>
  <c r="M279990" i="1"/>
  <c r="M279991" i="1"/>
  <c r="M279992" i="1"/>
  <c r="M279993" i="1"/>
  <c r="M279994" i="1"/>
  <c r="M279995" i="1"/>
  <c r="M279996" i="1"/>
  <c r="M279997" i="1"/>
  <c r="M279998" i="1"/>
  <c r="M279999" i="1"/>
  <c r="M280000" i="1"/>
  <c r="M280001" i="1"/>
  <c r="M280002" i="1"/>
  <c r="M280003" i="1"/>
  <c r="M280004" i="1"/>
  <c r="M280005" i="1"/>
  <c r="M280006" i="1"/>
  <c r="M280007" i="1"/>
  <c r="M280008" i="1"/>
  <c r="M280009" i="1"/>
  <c r="M280010" i="1"/>
  <c r="M280011" i="1"/>
  <c r="M280012" i="1"/>
  <c r="M280013" i="1"/>
  <c r="M280014" i="1"/>
  <c r="M280015" i="1"/>
  <c r="M280016" i="1"/>
  <c r="M280017" i="1"/>
  <c r="M280018" i="1"/>
  <c r="M280019" i="1"/>
  <c r="M280020" i="1"/>
  <c r="M280021" i="1"/>
  <c r="M280022" i="1"/>
  <c r="M280023" i="1"/>
  <c r="M280024" i="1"/>
  <c r="M280025" i="1"/>
  <c r="M280026" i="1"/>
  <c r="M280027" i="1"/>
  <c r="M280028" i="1"/>
  <c r="M280029" i="1"/>
  <c r="M280030" i="1"/>
  <c r="M280031" i="1"/>
  <c r="M280032" i="1"/>
  <c r="M280033" i="1"/>
  <c r="M280034" i="1"/>
  <c r="M280035" i="1"/>
  <c r="M280036" i="1"/>
  <c r="M280037" i="1"/>
  <c r="M280038" i="1"/>
  <c r="M280039" i="1"/>
  <c r="M280040" i="1"/>
  <c r="M280041" i="1"/>
  <c r="M280042" i="1"/>
  <c r="M280043" i="1"/>
  <c r="M280044" i="1"/>
  <c r="M280045" i="1"/>
  <c r="M280046" i="1"/>
  <c r="M280047" i="1"/>
  <c r="M280048" i="1"/>
  <c r="M280049" i="1"/>
  <c r="M280050" i="1"/>
  <c r="M280051" i="1"/>
  <c r="M280052" i="1"/>
  <c r="M280053" i="1"/>
  <c r="M280054" i="1"/>
  <c r="M280055" i="1"/>
  <c r="M280056" i="1"/>
  <c r="M280057" i="1"/>
  <c r="M280058" i="1"/>
  <c r="M280059" i="1"/>
  <c r="M280060" i="1"/>
  <c r="M280061" i="1"/>
  <c r="M280062" i="1"/>
  <c r="M280063" i="1"/>
  <c r="M280064" i="1"/>
  <c r="M280065" i="1"/>
  <c r="M280066" i="1"/>
  <c r="M280067" i="1"/>
  <c r="M280068" i="1"/>
  <c r="M280069" i="1"/>
  <c r="M280070" i="1"/>
  <c r="M280071" i="1"/>
  <c r="M280072" i="1"/>
  <c r="M280073" i="1"/>
  <c r="M280074" i="1"/>
  <c r="M280075" i="1"/>
  <c r="M280076" i="1"/>
  <c r="M280077" i="1"/>
  <c r="M280078" i="1"/>
  <c r="M280079" i="1"/>
  <c r="M280080" i="1"/>
  <c r="M280081" i="1"/>
  <c r="M280082" i="1"/>
  <c r="M280083" i="1"/>
  <c r="M280084" i="1"/>
  <c r="M280085" i="1"/>
  <c r="M280086" i="1"/>
  <c r="M280087" i="1"/>
  <c r="M280088" i="1"/>
  <c r="M280089" i="1"/>
  <c r="M280090" i="1"/>
  <c r="M280091" i="1"/>
  <c r="M280092" i="1"/>
  <c r="M280093" i="1"/>
  <c r="M280094" i="1"/>
  <c r="M280095" i="1"/>
  <c r="M280096" i="1"/>
  <c r="M280097" i="1"/>
  <c r="M280098" i="1"/>
  <c r="M280099" i="1"/>
  <c r="M280100" i="1"/>
  <c r="M280101" i="1"/>
  <c r="M280102" i="1"/>
  <c r="M280103" i="1"/>
  <c r="M280104" i="1"/>
  <c r="M280105" i="1"/>
  <c r="M280106" i="1"/>
  <c r="M280107" i="1"/>
  <c r="M280108" i="1"/>
  <c r="M280109" i="1"/>
  <c r="M280110" i="1"/>
  <c r="M280111" i="1"/>
  <c r="M280112" i="1"/>
  <c r="M280113" i="1"/>
  <c r="M280114" i="1"/>
  <c r="M280115" i="1"/>
  <c r="M280116" i="1"/>
  <c r="M280117" i="1"/>
  <c r="M280118" i="1"/>
  <c r="M280119" i="1"/>
  <c r="M280120" i="1"/>
  <c r="M280121" i="1"/>
  <c r="M280122" i="1"/>
  <c r="M280123" i="1"/>
  <c r="M280124" i="1"/>
  <c r="M280125" i="1"/>
  <c r="M280126" i="1"/>
  <c r="M280127" i="1"/>
  <c r="M280128" i="1"/>
  <c r="M280129" i="1"/>
  <c r="M280130" i="1"/>
  <c r="M280131" i="1"/>
  <c r="M280132" i="1"/>
  <c r="M280133" i="1"/>
  <c r="M280134" i="1"/>
  <c r="M280135" i="1"/>
  <c r="M280136" i="1"/>
  <c r="M280137" i="1"/>
  <c r="M280138" i="1"/>
  <c r="M280139" i="1"/>
  <c r="M280140" i="1"/>
  <c r="M280141" i="1"/>
  <c r="M280142" i="1"/>
  <c r="M280143" i="1"/>
  <c r="M280144" i="1"/>
  <c r="M280145" i="1"/>
  <c r="M280146" i="1"/>
  <c r="M280147" i="1"/>
  <c r="M280148" i="1"/>
  <c r="M280149" i="1"/>
  <c r="M280150" i="1"/>
  <c r="M280151" i="1"/>
  <c r="M280152" i="1"/>
  <c r="M280153" i="1"/>
  <c r="M280154" i="1"/>
  <c r="M280155" i="1"/>
  <c r="M280156" i="1"/>
  <c r="M280157" i="1"/>
  <c r="M280158" i="1"/>
  <c r="M280159" i="1"/>
  <c r="M280160" i="1"/>
  <c r="M280161" i="1"/>
  <c r="M280162" i="1"/>
  <c r="M280163" i="1"/>
  <c r="M280164" i="1"/>
  <c r="M280165" i="1"/>
  <c r="M280166" i="1"/>
  <c r="M280167" i="1"/>
  <c r="M280168" i="1"/>
  <c r="M280169" i="1"/>
  <c r="M280170" i="1"/>
  <c r="M280171" i="1"/>
  <c r="M280172" i="1"/>
  <c r="M280173" i="1"/>
  <c r="M280174" i="1"/>
  <c r="M280175" i="1"/>
  <c r="M280176" i="1"/>
  <c r="M280177" i="1"/>
  <c r="M280178" i="1"/>
  <c r="M280179" i="1"/>
  <c r="M280180" i="1"/>
  <c r="M280181" i="1"/>
  <c r="M280182" i="1"/>
  <c r="M280183" i="1"/>
  <c r="M280184" i="1"/>
  <c r="M280185" i="1"/>
  <c r="M280186" i="1"/>
  <c r="M280187" i="1"/>
  <c r="M280188" i="1"/>
  <c r="M280189" i="1"/>
  <c r="M280190" i="1"/>
  <c r="M280191" i="1"/>
  <c r="M280192" i="1"/>
  <c r="M280193" i="1"/>
  <c r="M280194" i="1"/>
  <c r="M280195" i="1"/>
  <c r="M280196" i="1"/>
  <c r="M280197" i="1"/>
  <c r="M280198" i="1"/>
  <c r="M280199" i="1"/>
  <c r="M280200" i="1"/>
  <c r="M280201" i="1"/>
  <c r="M280202" i="1"/>
  <c r="M280203" i="1"/>
  <c r="M280204" i="1"/>
  <c r="M280205" i="1"/>
  <c r="M280206" i="1"/>
  <c r="M280207" i="1"/>
  <c r="M280208" i="1"/>
  <c r="M280209" i="1"/>
  <c r="M280210" i="1"/>
  <c r="M280211" i="1"/>
  <c r="M280212" i="1"/>
  <c r="M280213" i="1"/>
  <c r="M280214" i="1"/>
  <c r="M280215" i="1"/>
  <c r="M280216" i="1"/>
  <c r="M280217" i="1"/>
  <c r="M280218" i="1"/>
  <c r="M280219" i="1"/>
  <c r="M280220" i="1"/>
  <c r="M280221" i="1"/>
  <c r="M280222" i="1"/>
  <c r="M280223" i="1"/>
  <c r="M280224" i="1"/>
  <c r="M280225" i="1"/>
  <c r="M280226" i="1"/>
  <c r="M280227" i="1"/>
  <c r="M280228" i="1"/>
  <c r="M280229" i="1"/>
  <c r="M280230" i="1"/>
  <c r="M280231" i="1"/>
  <c r="M280232" i="1"/>
  <c r="M280233" i="1"/>
  <c r="M280234" i="1"/>
  <c r="M280235" i="1"/>
  <c r="M280236" i="1"/>
  <c r="M280237" i="1"/>
  <c r="M280238" i="1"/>
  <c r="M280239" i="1"/>
  <c r="M280240" i="1"/>
  <c r="M280241" i="1"/>
  <c r="M280242" i="1"/>
  <c r="M280243" i="1"/>
  <c r="M280244" i="1"/>
  <c r="M280245" i="1"/>
  <c r="M280246" i="1"/>
  <c r="M280247" i="1"/>
  <c r="M280248" i="1"/>
  <c r="M280249" i="1"/>
  <c r="M280250" i="1"/>
  <c r="M280251" i="1"/>
  <c r="M280252" i="1"/>
  <c r="M280253" i="1"/>
  <c r="M280254" i="1"/>
  <c r="M280255" i="1"/>
  <c r="M280256" i="1"/>
  <c r="M280257" i="1"/>
  <c r="M280258" i="1"/>
  <c r="M280259" i="1"/>
  <c r="M280260" i="1"/>
  <c r="M280261" i="1"/>
  <c r="M280262" i="1"/>
  <c r="M280263" i="1"/>
  <c r="M280264" i="1"/>
  <c r="M280265" i="1"/>
  <c r="M280266" i="1"/>
  <c r="M280267" i="1"/>
  <c r="M280268" i="1"/>
  <c r="M280269" i="1"/>
  <c r="M280270" i="1"/>
  <c r="M280271" i="1"/>
  <c r="M280272" i="1"/>
  <c r="M280273" i="1"/>
  <c r="M280274" i="1"/>
  <c r="M280275" i="1"/>
  <c r="M280276" i="1"/>
  <c r="M280277" i="1"/>
  <c r="M280278" i="1"/>
  <c r="M280279" i="1"/>
  <c r="M280280" i="1"/>
  <c r="M280281" i="1"/>
  <c r="M280282" i="1"/>
  <c r="M280283" i="1"/>
  <c r="M280284" i="1"/>
  <c r="M280285" i="1"/>
  <c r="M280286" i="1"/>
  <c r="M280287" i="1"/>
  <c r="M280288" i="1"/>
  <c r="M280289" i="1"/>
  <c r="M280290" i="1"/>
  <c r="M280291" i="1"/>
  <c r="M280292" i="1"/>
  <c r="M280293" i="1"/>
  <c r="M280294" i="1"/>
  <c r="M280295" i="1"/>
  <c r="M280296" i="1"/>
  <c r="M280297" i="1"/>
  <c r="M280298" i="1"/>
  <c r="M280299" i="1"/>
  <c r="M280300" i="1"/>
  <c r="M280301" i="1"/>
  <c r="M280302" i="1"/>
  <c r="M280303" i="1"/>
  <c r="M280304" i="1"/>
  <c r="M280305" i="1"/>
  <c r="M280306" i="1"/>
  <c r="M280307" i="1"/>
  <c r="M280308" i="1"/>
  <c r="M280309" i="1"/>
  <c r="M280310" i="1"/>
  <c r="M280311" i="1"/>
  <c r="M280312" i="1"/>
  <c r="M280313" i="1"/>
  <c r="M280314" i="1"/>
  <c r="M280315" i="1"/>
  <c r="M280316" i="1"/>
  <c r="M280317" i="1"/>
  <c r="M280318" i="1"/>
  <c r="M280319" i="1"/>
  <c r="M280320" i="1"/>
  <c r="M280321" i="1"/>
  <c r="M280322" i="1"/>
  <c r="M280323" i="1"/>
  <c r="M280324" i="1"/>
  <c r="M280325" i="1"/>
  <c r="M280326" i="1"/>
  <c r="M280327" i="1"/>
  <c r="M280328" i="1"/>
  <c r="M280329" i="1"/>
  <c r="M280330" i="1"/>
  <c r="M280331" i="1"/>
  <c r="M280332" i="1"/>
  <c r="M280333" i="1"/>
  <c r="M280334" i="1"/>
  <c r="M280335" i="1"/>
  <c r="M280336" i="1"/>
  <c r="M280337" i="1"/>
  <c r="M280338" i="1"/>
  <c r="M280339" i="1"/>
  <c r="M280340" i="1"/>
  <c r="M280341" i="1"/>
  <c r="M280342" i="1"/>
  <c r="M280343" i="1"/>
  <c r="M280344" i="1"/>
  <c r="M280345" i="1"/>
  <c r="M280346" i="1"/>
  <c r="M280347" i="1"/>
  <c r="M280348" i="1"/>
  <c r="M280349" i="1"/>
  <c r="M280350" i="1"/>
  <c r="M280351" i="1"/>
  <c r="M280352" i="1"/>
  <c r="M280353" i="1"/>
  <c r="M280354" i="1"/>
  <c r="M280355" i="1"/>
  <c r="M280356" i="1"/>
  <c r="M280357" i="1"/>
  <c r="M280358" i="1"/>
  <c r="M280359" i="1"/>
  <c r="M280360" i="1"/>
  <c r="M280361" i="1"/>
  <c r="M280362" i="1"/>
  <c r="M280363" i="1"/>
  <c r="M280364" i="1"/>
  <c r="M280365" i="1"/>
  <c r="M280366" i="1"/>
  <c r="M280367" i="1"/>
  <c r="M280368" i="1"/>
  <c r="M280369" i="1"/>
  <c r="M280370" i="1"/>
  <c r="M280371" i="1"/>
  <c r="M280372" i="1"/>
  <c r="M280373" i="1"/>
  <c r="M280374" i="1"/>
  <c r="M280375" i="1"/>
  <c r="M280376" i="1"/>
  <c r="M280377" i="1"/>
  <c r="M280378" i="1"/>
  <c r="M280379" i="1"/>
  <c r="M280380" i="1"/>
  <c r="M280381" i="1"/>
  <c r="M280382" i="1"/>
  <c r="M280383" i="1"/>
  <c r="M280384" i="1"/>
  <c r="M280385" i="1"/>
  <c r="M280386" i="1"/>
  <c r="M280387" i="1"/>
  <c r="M280388" i="1"/>
  <c r="M280389" i="1"/>
  <c r="M280390" i="1"/>
  <c r="M280391" i="1"/>
  <c r="M280392" i="1"/>
  <c r="M280393" i="1"/>
  <c r="M280394" i="1"/>
  <c r="M280395" i="1"/>
  <c r="M280396" i="1"/>
  <c r="M280397" i="1"/>
  <c r="M280398" i="1"/>
  <c r="M280399" i="1"/>
  <c r="M280400" i="1"/>
  <c r="M280401" i="1"/>
  <c r="M280402" i="1"/>
  <c r="M280403" i="1"/>
  <c r="M280404" i="1"/>
  <c r="M280405" i="1"/>
  <c r="M280406" i="1"/>
  <c r="M280407" i="1"/>
  <c r="M280408" i="1"/>
  <c r="M280409" i="1"/>
  <c r="M280410" i="1"/>
  <c r="M280411" i="1"/>
  <c r="M280412" i="1"/>
  <c r="M280413" i="1"/>
  <c r="M280414" i="1"/>
  <c r="M280415" i="1"/>
  <c r="M280416" i="1"/>
  <c r="M280417" i="1"/>
  <c r="M280418" i="1"/>
  <c r="M280419" i="1"/>
  <c r="M280420" i="1"/>
  <c r="M280421" i="1"/>
  <c r="M280422" i="1"/>
  <c r="M280423" i="1"/>
  <c r="M280424" i="1"/>
  <c r="M280425" i="1"/>
  <c r="M280426" i="1"/>
  <c r="M280427" i="1"/>
  <c r="M280428" i="1"/>
  <c r="M280429" i="1"/>
  <c r="M280430" i="1"/>
  <c r="M280431" i="1"/>
  <c r="M280432" i="1"/>
  <c r="M280433" i="1"/>
  <c r="M280434" i="1"/>
  <c r="M280435" i="1"/>
  <c r="M280436" i="1"/>
  <c r="M280437" i="1"/>
  <c r="M280438" i="1"/>
  <c r="M280439" i="1"/>
  <c r="M280440" i="1"/>
  <c r="M280441" i="1"/>
  <c r="M280442" i="1"/>
  <c r="M280443" i="1"/>
  <c r="M280444" i="1"/>
  <c r="M280445" i="1"/>
  <c r="M280446" i="1"/>
  <c r="M280447" i="1"/>
  <c r="M280448" i="1"/>
  <c r="M280449" i="1"/>
  <c r="M280450" i="1"/>
  <c r="M280451" i="1"/>
  <c r="M280452" i="1"/>
  <c r="M280453" i="1"/>
  <c r="M280454" i="1"/>
  <c r="M280455" i="1"/>
  <c r="M280456" i="1"/>
  <c r="M280457" i="1"/>
  <c r="M280458" i="1"/>
  <c r="M280459" i="1"/>
  <c r="M280460" i="1"/>
  <c r="M280461" i="1"/>
  <c r="M280462" i="1"/>
  <c r="M280463" i="1"/>
  <c r="M280464" i="1"/>
  <c r="M280465" i="1"/>
  <c r="M280466" i="1"/>
  <c r="M280467" i="1"/>
  <c r="M280468" i="1"/>
  <c r="M280469" i="1"/>
  <c r="M280470" i="1"/>
  <c r="M280471" i="1"/>
  <c r="M280472" i="1"/>
  <c r="M280473" i="1"/>
  <c r="M280474" i="1"/>
  <c r="M280475" i="1"/>
  <c r="M280476" i="1"/>
  <c r="M280477" i="1"/>
  <c r="M280478" i="1"/>
  <c r="M280479" i="1"/>
  <c r="M280480" i="1"/>
  <c r="M280481" i="1"/>
  <c r="M280482" i="1"/>
  <c r="M280483" i="1"/>
  <c r="M280484" i="1"/>
  <c r="M280485" i="1"/>
  <c r="M280486" i="1"/>
  <c r="M280487" i="1"/>
  <c r="M280488" i="1"/>
  <c r="M280489" i="1"/>
  <c r="M280490" i="1"/>
  <c r="M280491" i="1"/>
  <c r="M280492" i="1"/>
  <c r="M280493" i="1"/>
  <c r="M280494" i="1"/>
  <c r="M280495" i="1"/>
  <c r="M280496" i="1"/>
  <c r="M280497" i="1"/>
  <c r="M280498" i="1"/>
  <c r="M280499" i="1"/>
  <c r="M280500" i="1"/>
  <c r="M280501" i="1"/>
  <c r="M280502" i="1"/>
  <c r="M280503" i="1"/>
  <c r="M280504" i="1"/>
  <c r="M280505" i="1"/>
  <c r="M280506" i="1"/>
  <c r="M280507" i="1"/>
  <c r="M280508" i="1"/>
  <c r="M280509" i="1"/>
  <c r="M280510" i="1"/>
  <c r="M280511" i="1"/>
  <c r="M280512" i="1"/>
  <c r="M280513" i="1"/>
  <c r="M280514" i="1"/>
  <c r="M280515" i="1"/>
  <c r="M280516" i="1"/>
  <c r="M280517" i="1"/>
  <c r="M280518" i="1"/>
  <c r="M280519" i="1"/>
  <c r="M280520" i="1"/>
  <c r="M280521" i="1"/>
  <c r="M280522" i="1"/>
  <c r="M280523" i="1"/>
  <c r="M280524" i="1"/>
  <c r="M280525" i="1"/>
  <c r="M280526" i="1"/>
  <c r="M280527" i="1"/>
  <c r="M280528" i="1"/>
  <c r="M280529" i="1"/>
  <c r="M280530" i="1"/>
  <c r="M280531" i="1"/>
  <c r="M280532" i="1"/>
  <c r="M280533" i="1"/>
  <c r="M280534" i="1"/>
  <c r="M280535" i="1"/>
  <c r="M280536" i="1"/>
  <c r="M280537" i="1"/>
  <c r="M280538" i="1"/>
  <c r="M280539" i="1"/>
  <c r="M280540" i="1"/>
  <c r="M280541" i="1"/>
  <c r="M280542" i="1"/>
  <c r="M280543" i="1"/>
  <c r="M280544" i="1"/>
  <c r="M280545" i="1"/>
  <c r="M280546" i="1"/>
  <c r="M280547" i="1"/>
  <c r="M280548" i="1"/>
  <c r="M280549" i="1"/>
  <c r="M280550" i="1"/>
  <c r="M280551" i="1"/>
  <c r="M280552" i="1"/>
  <c r="M280553" i="1"/>
  <c r="M280554" i="1"/>
  <c r="M280555" i="1"/>
  <c r="M280556" i="1"/>
  <c r="M280557" i="1"/>
  <c r="M280558" i="1"/>
  <c r="M280559" i="1"/>
  <c r="M280560" i="1"/>
  <c r="M280561" i="1"/>
  <c r="M280562" i="1"/>
  <c r="M280563" i="1"/>
  <c r="M280564" i="1"/>
  <c r="M280565" i="1"/>
  <c r="M280566" i="1"/>
  <c r="M280567" i="1"/>
  <c r="M280568" i="1"/>
  <c r="M280569" i="1"/>
  <c r="M280570" i="1"/>
  <c r="M280571" i="1"/>
  <c r="M280572" i="1"/>
  <c r="M280573" i="1"/>
  <c r="M280574" i="1"/>
  <c r="M280575" i="1"/>
  <c r="M280576" i="1"/>
  <c r="M280577" i="1"/>
  <c r="M280578" i="1"/>
  <c r="M280579" i="1"/>
  <c r="M280580" i="1"/>
  <c r="M280581" i="1"/>
  <c r="M280582" i="1"/>
  <c r="M280583" i="1"/>
  <c r="M280584" i="1"/>
  <c r="M280585" i="1"/>
  <c r="M280586" i="1"/>
  <c r="M280587" i="1"/>
  <c r="M280588" i="1"/>
  <c r="M280589" i="1"/>
  <c r="M280590" i="1"/>
  <c r="M280591" i="1"/>
  <c r="M280592" i="1"/>
  <c r="M280593" i="1"/>
  <c r="M280594" i="1"/>
  <c r="M280595" i="1"/>
  <c r="M280596" i="1"/>
  <c r="M280597" i="1"/>
  <c r="M280598" i="1"/>
  <c r="M280599" i="1"/>
  <c r="M280600" i="1"/>
  <c r="M280601" i="1"/>
  <c r="M280602" i="1"/>
  <c r="M280603" i="1"/>
  <c r="M280604" i="1"/>
  <c r="M280605" i="1"/>
  <c r="M280606" i="1"/>
  <c r="M280607" i="1"/>
  <c r="M280608" i="1"/>
  <c r="M280609" i="1"/>
  <c r="M280610" i="1"/>
  <c r="M280611" i="1"/>
  <c r="M280612" i="1"/>
  <c r="M280613" i="1"/>
  <c r="M280614" i="1"/>
  <c r="M280615" i="1"/>
  <c r="M280616" i="1"/>
  <c r="M280617" i="1"/>
  <c r="M280618" i="1"/>
  <c r="M280619" i="1"/>
  <c r="M280620" i="1"/>
  <c r="M280621" i="1"/>
  <c r="M280622" i="1"/>
  <c r="M280623" i="1"/>
  <c r="M280624" i="1"/>
  <c r="M280625" i="1"/>
  <c r="M280626" i="1"/>
  <c r="M280627" i="1"/>
  <c r="M280628" i="1"/>
  <c r="M280629" i="1"/>
  <c r="M280630" i="1"/>
  <c r="M280631" i="1"/>
  <c r="M280632" i="1"/>
  <c r="M280633" i="1"/>
  <c r="M280634" i="1"/>
  <c r="M280635" i="1"/>
  <c r="M280636" i="1"/>
  <c r="M280637" i="1"/>
  <c r="M280638" i="1"/>
  <c r="M280639" i="1"/>
  <c r="M280640" i="1"/>
  <c r="M280641" i="1"/>
  <c r="M280642" i="1"/>
  <c r="M280643" i="1"/>
  <c r="M280644" i="1"/>
  <c r="M280645" i="1"/>
  <c r="M280646" i="1"/>
  <c r="M280647" i="1"/>
  <c r="M280648" i="1"/>
  <c r="M280649" i="1"/>
  <c r="M280650" i="1"/>
  <c r="M280651" i="1"/>
  <c r="M280652" i="1"/>
  <c r="M280653" i="1"/>
  <c r="M280654" i="1"/>
  <c r="M280655" i="1"/>
  <c r="M280656" i="1"/>
  <c r="M280657" i="1"/>
  <c r="M280658" i="1"/>
  <c r="M280659" i="1"/>
  <c r="M280660" i="1"/>
  <c r="M280661" i="1"/>
  <c r="M280662" i="1"/>
  <c r="M280663" i="1"/>
  <c r="M280664" i="1"/>
  <c r="M280665" i="1"/>
  <c r="M280666" i="1"/>
  <c r="M280667" i="1"/>
  <c r="M280668" i="1"/>
  <c r="M280669" i="1"/>
  <c r="M280670" i="1"/>
  <c r="M280671" i="1"/>
  <c r="M280672" i="1"/>
  <c r="M280673" i="1"/>
  <c r="M280674" i="1"/>
  <c r="M280675" i="1"/>
  <c r="M280676" i="1"/>
  <c r="M280677" i="1"/>
  <c r="M280678" i="1"/>
  <c r="M280679" i="1"/>
  <c r="M280680" i="1"/>
  <c r="M280681" i="1"/>
  <c r="M280682" i="1"/>
  <c r="M280683" i="1"/>
  <c r="M280684" i="1"/>
  <c r="M280685" i="1"/>
  <c r="M280686" i="1"/>
  <c r="M280687" i="1"/>
  <c r="M280688" i="1"/>
  <c r="M280689" i="1"/>
  <c r="M280690" i="1"/>
  <c r="M280691" i="1"/>
  <c r="M280692" i="1"/>
  <c r="M280693" i="1"/>
  <c r="M280694" i="1"/>
  <c r="M280695" i="1"/>
  <c r="M280696" i="1"/>
  <c r="M280697" i="1"/>
  <c r="M280698" i="1"/>
  <c r="M280699" i="1"/>
  <c r="M280700" i="1"/>
  <c r="M280701" i="1"/>
  <c r="M280702" i="1"/>
  <c r="M280703" i="1"/>
  <c r="M280704" i="1"/>
  <c r="M280705" i="1"/>
  <c r="M280706" i="1"/>
  <c r="M280707" i="1"/>
  <c r="M280708" i="1"/>
  <c r="M280709" i="1"/>
  <c r="M280710" i="1"/>
  <c r="M280711" i="1"/>
  <c r="M280712" i="1"/>
  <c r="M280713" i="1"/>
  <c r="M280714" i="1"/>
  <c r="M280715" i="1"/>
  <c r="M280716" i="1"/>
  <c r="M280717" i="1"/>
  <c r="M280718" i="1"/>
  <c r="M280719" i="1"/>
  <c r="M280720" i="1"/>
  <c r="M280721" i="1"/>
  <c r="M280722" i="1"/>
  <c r="M280723" i="1"/>
  <c r="M280724" i="1"/>
  <c r="M280725" i="1"/>
  <c r="M280726" i="1"/>
  <c r="M280727" i="1"/>
  <c r="M280728" i="1"/>
  <c r="M280729" i="1"/>
  <c r="M280730" i="1"/>
  <c r="M280731" i="1"/>
  <c r="M280732" i="1"/>
  <c r="M280733" i="1"/>
  <c r="M280734" i="1"/>
  <c r="M280735" i="1"/>
  <c r="M280736" i="1"/>
  <c r="M280737" i="1"/>
  <c r="M280738" i="1"/>
  <c r="M280739" i="1"/>
  <c r="M280740" i="1"/>
  <c r="M280741" i="1"/>
  <c r="M280742" i="1"/>
  <c r="M280743" i="1"/>
  <c r="M280744" i="1"/>
  <c r="M280745" i="1"/>
  <c r="M280746" i="1"/>
  <c r="M280747" i="1"/>
  <c r="M280748" i="1"/>
  <c r="M280749" i="1"/>
  <c r="M280750" i="1"/>
  <c r="M280751" i="1"/>
  <c r="M280752" i="1"/>
  <c r="M280753" i="1"/>
  <c r="M280754" i="1"/>
  <c r="M280755" i="1"/>
  <c r="M280756" i="1"/>
  <c r="M280757" i="1"/>
  <c r="M280758" i="1"/>
  <c r="M280759" i="1"/>
  <c r="M280760" i="1"/>
  <c r="M280761" i="1"/>
  <c r="M280762" i="1"/>
  <c r="M280763" i="1"/>
  <c r="M280764" i="1"/>
  <c r="M280765" i="1"/>
  <c r="M280766" i="1"/>
  <c r="M280767" i="1"/>
  <c r="M280768" i="1"/>
  <c r="M280769" i="1"/>
  <c r="M280770" i="1"/>
  <c r="M280771" i="1"/>
  <c r="M280772" i="1"/>
  <c r="M280773" i="1"/>
  <c r="M280774" i="1"/>
  <c r="M280775" i="1"/>
  <c r="M280776" i="1"/>
  <c r="M280777" i="1"/>
  <c r="M280778" i="1"/>
  <c r="M280779" i="1"/>
  <c r="M280780" i="1"/>
  <c r="M280781" i="1"/>
  <c r="M280782" i="1"/>
  <c r="M280783" i="1"/>
  <c r="M280784" i="1"/>
  <c r="M280785" i="1"/>
  <c r="M280786" i="1"/>
  <c r="M280787" i="1"/>
  <c r="M280788" i="1"/>
  <c r="M280789" i="1"/>
  <c r="M280790" i="1"/>
  <c r="M280791" i="1"/>
  <c r="M280792" i="1"/>
  <c r="M280793" i="1"/>
  <c r="M280794" i="1"/>
  <c r="M280795" i="1"/>
  <c r="M280796" i="1"/>
  <c r="M280797" i="1"/>
  <c r="M280798" i="1"/>
  <c r="M280799" i="1"/>
  <c r="M280800" i="1"/>
  <c r="M280801" i="1"/>
  <c r="M280802" i="1"/>
  <c r="M280803" i="1"/>
  <c r="M280804" i="1"/>
  <c r="M280805" i="1"/>
  <c r="M280806" i="1"/>
  <c r="M280807" i="1"/>
  <c r="M280808" i="1"/>
  <c r="M280809" i="1"/>
  <c r="M280810" i="1"/>
  <c r="M280811" i="1"/>
  <c r="M280812" i="1"/>
  <c r="M280813" i="1"/>
  <c r="M280814" i="1"/>
  <c r="M280815" i="1"/>
  <c r="M280816" i="1"/>
  <c r="M280817" i="1"/>
  <c r="M280818" i="1"/>
  <c r="M280819" i="1"/>
  <c r="M280820" i="1"/>
  <c r="M280821" i="1"/>
  <c r="M280822" i="1"/>
  <c r="M280823" i="1"/>
  <c r="M280824" i="1"/>
  <c r="M280825" i="1"/>
  <c r="M280826" i="1"/>
  <c r="M280827" i="1"/>
  <c r="M280828" i="1"/>
  <c r="M280829" i="1"/>
  <c r="M280830" i="1"/>
  <c r="M280831" i="1"/>
  <c r="M280832" i="1"/>
  <c r="M280833" i="1"/>
  <c r="M280834" i="1"/>
  <c r="M280835" i="1"/>
  <c r="M280836" i="1"/>
  <c r="M280837" i="1"/>
  <c r="M280838" i="1"/>
  <c r="M280839" i="1"/>
  <c r="M280840" i="1"/>
  <c r="M280841" i="1"/>
  <c r="M280842" i="1"/>
  <c r="M280843" i="1"/>
  <c r="M280844" i="1"/>
  <c r="M280845" i="1"/>
  <c r="M280846" i="1"/>
  <c r="M280847" i="1"/>
  <c r="M280848" i="1"/>
  <c r="M280849" i="1"/>
  <c r="M280850" i="1"/>
  <c r="M280851" i="1"/>
  <c r="M280852" i="1"/>
  <c r="M280853" i="1"/>
  <c r="M280854" i="1"/>
  <c r="M280855" i="1"/>
  <c r="M280856" i="1"/>
  <c r="M280857" i="1"/>
  <c r="M280858" i="1"/>
  <c r="M280859" i="1"/>
  <c r="M280860" i="1"/>
  <c r="M280861" i="1"/>
  <c r="M280862" i="1"/>
  <c r="M280863" i="1"/>
  <c r="M280864" i="1"/>
  <c r="M280865" i="1"/>
  <c r="M280866" i="1"/>
  <c r="M280867" i="1"/>
  <c r="M280868" i="1"/>
  <c r="M280869" i="1"/>
  <c r="M280870" i="1"/>
  <c r="M280871" i="1"/>
  <c r="M280872" i="1"/>
  <c r="M280873" i="1"/>
  <c r="M280874" i="1"/>
  <c r="M280875" i="1"/>
  <c r="M280876" i="1"/>
  <c r="M280877" i="1"/>
  <c r="M280878" i="1"/>
  <c r="M280879" i="1"/>
  <c r="M280880" i="1"/>
  <c r="M280881" i="1"/>
  <c r="M280882" i="1"/>
  <c r="M280883" i="1"/>
  <c r="M280884" i="1"/>
  <c r="M280885" i="1"/>
  <c r="M280886" i="1"/>
  <c r="M280887" i="1"/>
  <c r="M280888" i="1"/>
  <c r="M280889" i="1"/>
  <c r="M280890" i="1"/>
  <c r="M280891" i="1"/>
  <c r="M280892" i="1"/>
  <c r="M280893" i="1"/>
  <c r="M280894" i="1"/>
  <c r="M280895" i="1"/>
  <c r="M280896" i="1"/>
  <c r="M280897" i="1"/>
  <c r="M280898" i="1"/>
  <c r="M280899" i="1"/>
  <c r="M280900" i="1"/>
  <c r="M280901" i="1"/>
  <c r="M280902" i="1"/>
  <c r="M280903" i="1"/>
  <c r="M280904" i="1"/>
  <c r="M280905" i="1"/>
  <c r="M280906" i="1"/>
  <c r="M280907" i="1"/>
  <c r="M280908" i="1"/>
  <c r="M280909" i="1"/>
  <c r="M280910" i="1"/>
  <c r="M280911" i="1"/>
  <c r="M280912" i="1"/>
  <c r="M280913" i="1"/>
  <c r="M280914" i="1"/>
  <c r="M280915" i="1"/>
  <c r="M280916" i="1"/>
  <c r="M280917" i="1"/>
  <c r="M280918" i="1"/>
  <c r="M280919" i="1"/>
  <c r="M280920" i="1"/>
  <c r="M280921" i="1"/>
  <c r="M280922" i="1"/>
  <c r="M280923" i="1"/>
  <c r="M280924" i="1"/>
  <c r="M280925" i="1"/>
  <c r="M280926" i="1"/>
  <c r="M280927" i="1"/>
  <c r="M280928" i="1"/>
  <c r="M280929" i="1"/>
  <c r="M280930" i="1"/>
  <c r="M280931" i="1"/>
  <c r="M280932" i="1"/>
  <c r="M280933" i="1"/>
  <c r="M280934" i="1"/>
  <c r="M280935" i="1"/>
  <c r="M280936" i="1"/>
  <c r="M280937" i="1"/>
  <c r="M280938" i="1"/>
  <c r="M280939" i="1"/>
  <c r="M280940" i="1"/>
  <c r="M280941" i="1"/>
  <c r="M280942" i="1"/>
  <c r="M280943" i="1"/>
  <c r="M280944" i="1"/>
  <c r="M280945" i="1"/>
  <c r="M280946" i="1"/>
  <c r="M280947" i="1"/>
  <c r="M280948" i="1"/>
  <c r="M280949" i="1"/>
  <c r="M280950" i="1"/>
  <c r="M280951" i="1"/>
  <c r="M280952" i="1"/>
  <c r="M280953" i="1"/>
  <c r="M280954" i="1"/>
  <c r="M280955" i="1"/>
  <c r="M280956" i="1"/>
  <c r="M280957" i="1"/>
  <c r="M280958" i="1"/>
  <c r="M280959" i="1"/>
  <c r="M280960" i="1"/>
  <c r="M280961" i="1"/>
  <c r="M280962" i="1"/>
  <c r="M280963" i="1"/>
  <c r="M280964" i="1"/>
  <c r="M280965" i="1"/>
  <c r="M280966" i="1"/>
  <c r="M280967" i="1"/>
  <c r="M280968" i="1"/>
  <c r="M280969" i="1"/>
  <c r="M280970" i="1"/>
  <c r="M280971" i="1"/>
  <c r="M280972" i="1"/>
  <c r="M280973" i="1"/>
  <c r="M280974" i="1"/>
  <c r="M280975" i="1"/>
  <c r="M280976" i="1"/>
  <c r="M280977" i="1"/>
  <c r="M280978" i="1"/>
  <c r="M280979" i="1"/>
  <c r="M280980" i="1"/>
  <c r="M280981" i="1"/>
  <c r="M280982" i="1"/>
  <c r="M280983" i="1"/>
  <c r="M280984" i="1"/>
  <c r="M280985" i="1"/>
  <c r="M280986" i="1"/>
  <c r="M280987" i="1"/>
  <c r="M280988" i="1"/>
  <c r="M280989" i="1"/>
  <c r="M280990" i="1"/>
  <c r="M280991" i="1"/>
  <c r="M280992" i="1"/>
  <c r="M280993" i="1"/>
  <c r="M280994" i="1"/>
  <c r="M280995" i="1"/>
  <c r="M280996" i="1"/>
  <c r="M280997" i="1"/>
  <c r="M280998" i="1"/>
  <c r="M280999" i="1"/>
  <c r="M281000" i="1"/>
  <c r="M281001" i="1"/>
  <c r="M281002" i="1"/>
  <c r="M281003" i="1"/>
  <c r="M281004" i="1"/>
  <c r="M281005" i="1"/>
  <c r="M281006" i="1"/>
  <c r="M281007" i="1"/>
  <c r="M281008" i="1"/>
  <c r="M281009" i="1"/>
  <c r="M281010" i="1"/>
  <c r="M281011" i="1"/>
  <c r="M281012" i="1"/>
  <c r="M281013" i="1"/>
  <c r="M281014" i="1"/>
  <c r="M281015" i="1"/>
  <c r="M281016" i="1"/>
  <c r="M281017" i="1"/>
  <c r="M281018" i="1"/>
  <c r="M281019" i="1"/>
  <c r="M281020" i="1"/>
  <c r="M281021" i="1"/>
  <c r="M281022" i="1"/>
  <c r="M281023" i="1"/>
  <c r="M281024" i="1"/>
  <c r="M281025" i="1"/>
  <c r="M281026" i="1"/>
  <c r="M281027" i="1"/>
  <c r="M281028" i="1"/>
  <c r="M281029" i="1"/>
  <c r="M281030" i="1"/>
  <c r="M281031" i="1"/>
  <c r="M281032" i="1"/>
  <c r="M281033" i="1"/>
  <c r="M281034" i="1"/>
  <c r="M281035" i="1"/>
  <c r="M281036" i="1"/>
  <c r="M281037" i="1"/>
  <c r="M281038" i="1"/>
  <c r="M281039" i="1"/>
  <c r="M281040" i="1"/>
  <c r="M281041" i="1"/>
  <c r="M281042" i="1"/>
  <c r="M281043" i="1"/>
  <c r="M281044" i="1"/>
  <c r="M281045" i="1"/>
  <c r="M281046" i="1"/>
  <c r="M281047" i="1"/>
  <c r="M281048" i="1"/>
  <c r="M281049" i="1"/>
  <c r="M281050" i="1"/>
  <c r="M281051" i="1"/>
  <c r="M281052" i="1"/>
  <c r="M281053" i="1"/>
  <c r="M281054" i="1"/>
  <c r="M281055" i="1"/>
  <c r="M281056" i="1"/>
  <c r="M281057" i="1"/>
  <c r="M281058" i="1"/>
  <c r="M281059" i="1"/>
  <c r="M281060" i="1"/>
  <c r="M281061" i="1"/>
  <c r="M281062" i="1"/>
  <c r="M281063" i="1"/>
  <c r="M281064" i="1"/>
  <c r="M281065" i="1"/>
  <c r="M281066" i="1"/>
  <c r="M281067" i="1"/>
  <c r="M281068" i="1"/>
  <c r="M281069" i="1"/>
  <c r="M281070" i="1"/>
  <c r="M281071" i="1"/>
  <c r="M281072" i="1"/>
  <c r="M281073" i="1"/>
  <c r="M281074" i="1"/>
  <c r="M281075" i="1"/>
  <c r="M281076" i="1"/>
  <c r="M281077" i="1"/>
  <c r="M281078" i="1"/>
  <c r="M281079" i="1"/>
  <c r="M281080" i="1"/>
  <c r="M281081" i="1"/>
  <c r="M281082" i="1"/>
  <c r="M281083" i="1"/>
  <c r="M281084" i="1"/>
  <c r="M281085" i="1"/>
  <c r="M281086" i="1"/>
  <c r="M281087" i="1"/>
  <c r="M281088" i="1"/>
  <c r="M281089" i="1"/>
  <c r="M281090" i="1"/>
  <c r="M281091" i="1"/>
  <c r="M281092" i="1"/>
  <c r="M281093" i="1"/>
  <c r="M281094" i="1"/>
  <c r="M281095" i="1"/>
  <c r="M281096" i="1"/>
  <c r="M281097" i="1"/>
  <c r="M281098" i="1"/>
  <c r="M281099" i="1"/>
  <c r="M281100" i="1"/>
  <c r="M281101" i="1"/>
  <c r="M281102" i="1"/>
  <c r="M281103" i="1"/>
  <c r="M281104" i="1"/>
  <c r="M281105" i="1"/>
  <c r="M281106" i="1"/>
  <c r="M281107" i="1"/>
  <c r="M281108" i="1"/>
  <c r="M281109" i="1"/>
  <c r="M281110" i="1"/>
  <c r="M281111" i="1"/>
  <c r="M281112" i="1"/>
  <c r="M281113" i="1"/>
  <c r="M281114" i="1"/>
  <c r="M281115" i="1"/>
  <c r="M281116" i="1"/>
  <c r="M281117" i="1"/>
  <c r="M281118" i="1"/>
  <c r="M281119" i="1"/>
  <c r="M281120" i="1"/>
  <c r="M281121" i="1"/>
  <c r="M281122" i="1"/>
  <c r="M281123" i="1"/>
  <c r="M281124" i="1"/>
  <c r="M281125" i="1"/>
  <c r="M281126" i="1"/>
  <c r="M281127" i="1"/>
  <c r="M281128" i="1"/>
  <c r="M281129" i="1"/>
  <c r="M281130" i="1"/>
  <c r="M281131" i="1"/>
  <c r="M281132" i="1"/>
  <c r="M281133" i="1"/>
  <c r="M281134" i="1"/>
  <c r="M281135" i="1"/>
  <c r="M281136" i="1"/>
  <c r="M281137" i="1"/>
  <c r="M281138" i="1"/>
  <c r="M281139" i="1"/>
  <c r="M281140" i="1"/>
  <c r="M281141" i="1"/>
  <c r="M281142" i="1"/>
  <c r="M281143" i="1"/>
  <c r="M281144" i="1"/>
  <c r="M281145" i="1"/>
  <c r="M281146" i="1"/>
  <c r="M281147" i="1"/>
  <c r="M281148" i="1"/>
  <c r="M281149" i="1"/>
  <c r="M281150" i="1"/>
  <c r="M281151" i="1"/>
  <c r="M281152" i="1"/>
  <c r="M281153" i="1"/>
  <c r="M281154" i="1"/>
  <c r="M281155" i="1"/>
  <c r="M281156" i="1"/>
  <c r="M281157" i="1"/>
  <c r="M281158" i="1"/>
  <c r="M281159" i="1"/>
  <c r="M281160" i="1"/>
  <c r="M281161" i="1"/>
  <c r="M281162" i="1"/>
  <c r="M281163" i="1"/>
  <c r="M281164" i="1"/>
  <c r="M281165" i="1"/>
  <c r="M281166" i="1"/>
  <c r="M281167" i="1"/>
  <c r="M281168" i="1"/>
  <c r="M281169" i="1"/>
  <c r="M281170" i="1"/>
  <c r="M281171" i="1"/>
  <c r="M281172" i="1"/>
  <c r="M281173" i="1"/>
  <c r="M281174" i="1"/>
  <c r="M281175" i="1"/>
  <c r="M281176" i="1"/>
  <c r="M281177" i="1"/>
  <c r="M281178" i="1"/>
  <c r="M281179" i="1"/>
  <c r="M281180" i="1"/>
  <c r="M281181" i="1"/>
  <c r="M281182" i="1"/>
  <c r="M281183" i="1"/>
  <c r="M281184" i="1"/>
  <c r="M281185" i="1"/>
  <c r="M281186" i="1"/>
  <c r="M281187" i="1"/>
  <c r="M281188" i="1"/>
  <c r="M281189" i="1"/>
  <c r="M281190" i="1"/>
  <c r="M281191" i="1"/>
  <c r="M281192" i="1"/>
  <c r="M281193" i="1"/>
  <c r="M281194" i="1"/>
  <c r="M281195" i="1"/>
  <c r="M281196" i="1"/>
  <c r="M281197" i="1"/>
  <c r="M281198" i="1"/>
  <c r="M281199" i="1"/>
  <c r="M281200" i="1"/>
  <c r="M281201" i="1"/>
  <c r="M281202" i="1"/>
  <c r="M281203" i="1"/>
  <c r="M281204" i="1"/>
  <c r="M281205" i="1"/>
  <c r="M281206" i="1"/>
  <c r="M281207" i="1"/>
  <c r="M281208" i="1"/>
  <c r="M281209" i="1"/>
  <c r="M281210" i="1"/>
  <c r="M281211" i="1"/>
  <c r="M281212" i="1"/>
  <c r="M281213" i="1"/>
  <c r="M281214" i="1"/>
  <c r="M281215" i="1"/>
  <c r="M281216" i="1"/>
  <c r="M281217" i="1"/>
  <c r="M281218" i="1"/>
  <c r="M281219" i="1"/>
  <c r="M281220" i="1"/>
  <c r="M281221" i="1"/>
  <c r="M281222" i="1"/>
  <c r="M281223" i="1"/>
  <c r="M281224" i="1"/>
  <c r="M281225" i="1"/>
  <c r="M281226" i="1"/>
  <c r="M281227" i="1"/>
  <c r="M281228" i="1"/>
  <c r="M281229" i="1"/>
  <c r="M281230" i="1"/>
  <c r="M281231" i="1"/>
  <c r="M281232" i="1"/>
  <c r="M281233" i="1"/>
  <c r="M281234" i="1"/>
  <c r="M281235" i="1"/>
  <c r="M281236" i="1"/>
  <c r="M281237" i="1"/>
  <c r="M281238" i="1"/>
  <c r="M281239" i="1"/>
  <c r="M281240" i="1"/>
  <c r="M281241" i="1"/>
  <c r="M281242" i="1"/>
  <c r="M281243" i="1"/>
  <c r="M281244" i="1"/>
  <c r="M281245" i="1"/>
  <c r="M281246" i="1"/>
  <c r="M281247" i="1"/>
  <c r="M281248" i="1"/>
  <c r="M281249" i="1"/>
  <c r="M281250" i="1"/>
  <c r="M281251" i="1"/>
  <c r="M281252" i="1"/>
  <c r="M281253" i="1"/>
  <c r="M281254" i="1"/>
  <c r="M281255" i="1"/>
  <c r="M281256" i="1"/>
  <c r="M281257" i="1"/>
  <c r="M281258" i="1"/>
  <c r="M281259" i="1"/>
  <c r="M281260" i="1"/>
  <c r="M281261" i="1"/>
  <c r="M281262" i="1"/>
  <c r="M281263" i="1"/>
  <c r="M281264" i="1"/>
  <c r="M281265" i="1"/>
  <c r="M281266" i="1"/>
  <c r="M281267" i="1"/>
  <c r="M281268" i="1"/>
  <c r="M281269" i="1"/>
  <c r="M281270" i="1"/>
  <c r="M281271" i="1"/>
  <c r="M281272" i="1"/>
  <c r="M281273" i="1"/>
  <c r="M281274" i="1"/>
  <c r="M281275" i="1"/>
  <c r="M281276" i="1"/>
  <c r="M281277" i="1"/>
  <c r="M281278" i="1"/>
  <c r="M281279" i="1"/>
  <c r="M281280" i="1"/>
  <c r="M281281" i="1"/>
  <c r="M281282" i="1"/>
  <c r="M281283" i="1"/>
  <c r="M281284" i="1"/>
  <c r="M281285" i="1"/>
  <c r="M281286" i="1"/>
  <c r="M281287" i="1"/>
  <c r="M281288" i="1"/>
  <c r="M281289" i="1"/>
  <c r="M281290" i="1"/>
  <c r="M281291" i="1"/>
  <c r="M281292" i="1"/>
  <c r="M281293" i="1"/>
  <c r="M281294" i="1"/>
  <c r="M281295" i="1"/>
  <c r="M281296" i="1"/>
  <c r="M281297" i="1"/>
  <c r="M281298" i="1"/>
  <c r="M281299" i="1"/>
  <c r="M281300" i="1"/>
  <c r="M281301" i="1"/>
  <c r="M281302" i="1"/>
  <c r="M281303" i="1"/>
  <c r="M281304" i="1"/>
  <c r="M281305" i="1"/>
  <c r="M281306" i="1"/>
  <c r="M281307" i="1"/>
  <c r="M281308" i="1"/>
  <c r="M281309" i="1"/>
  <c r="M281310" i="1"/>
  <c r="M281311" i="1"/>
  <c r="M281312" i="1"/>
  <c r="M281313" i="1"/>
  <c r="M281314" i="1"/>
  <c r="M281315" i="1"/>
  <c r="M281316" i="1"/>
  <c r="M281317" i="1"/>
  <c r="M281318" i="1"/>
  <c r="M281319" i="1"/>
  <c r="M281320" i="1"/>
  <c r="M281321" i="1"/>
  <c r="M281322" i="1"/>
  <c r="M281323" i="1"/>
  <c r="M281324" i="1"/>
  <c r="M281325" i="1"/>
  <c r="M281326" i="1"/>
  <c r="M281327" i="1"/>
  <c r="M281328" i="1"/>
  <c r="M281329" i="1"/>
  <c r="M281330" i="1"/>
  <c r="M281331" i="1"/>
  <c r="M281332" i="1"/>
  <c r="M281333" i="1"/>
  <c r="M281334" i="1"/>
  <c r="M281335" i="1"/>
  <c r="M281336" i="1"/>
  <c r="M281337" i="1"/>
  <c r="M281338" i="1"/>
  <c r="M281339" i="1"/>
  <c r="M281340" i="1"/>
  <c r="M281341" i="1"/>
  <c r="M281342" i="1"/>
  <c r="M281343" i="1"/>
  <c r="M281344" i="1"/>
  <c r="M281345" i="1"/>
  <c r="M281346" i="1"/>
  <c r="M281347" i="1"/>
  <c r="M281348" i="1"/>
  <c r="M281349" i="1"/>
  <c r="M281350" i="1"/>
  <c r="M281351" i="1"/>
  <c r="M281352" i="1"/>
  <c r="M281353" i="1"/>
  <c r="M281354" i="1"/>
  <c r="M281355" i="1"/>
  <c r="M281356" i="1"/>
  <c r="M281357" i="1"/>
  <c r="M281358" i="1"/>
  <c r="M281359" i="1"/>
  <c r="M281360" i="1"/>
  <c r="M281361" i="1"/>
  <c r="M281362" i="1"/>
  <c r="M281363" i="1"/>
  <c r="M281364" i="1"/>
  <c r="M281365" i="1"/>
  <c r="M281366" i="1"/>
  <c r="M281367" i="1"/>
  <c r="M281368" i="1"/>
  <c r="M281369" i="1"/>
  <c r="M281370" i="1"/>
  <c r="M281371" i="1"/>
  <c r="M281372" i="1"/>
  <c r="M281373" i="1"/>
  <c r="M281374" i="1"/>
  <c r="M281375" i="1"/>
  <c r="M281376" i="1"/>
  <c r="M281377" i="1"/>
  <c r="M281378" i="1"/>
  <c r="M281379" i="1"/>
  <c r="M281380" i="1"/>
  <c r="M281381" i="1"/>
  <c r="M281382" i="1"/>
  <c r="M281383" i="1"/>
  <c r="M281384" i="1"/>
  <c r="M281385" i="1"/>
  <c r="M281386" i="1"/>
  <c r="M281387" i="1"/>
  <c r="M281388" i="1"/>
  <c r="M281389" i="1"/>
  <c r="M281390" i="1"/>
  <c r="M281391" i="1"/>
  <c r="M281392" i="1"/>
  <c r="M281393" i="1"/>
  <c r="M281394" i="1"/>
  <c r="M281395" i="1"/>
  <c r="M281396" i="1"/>
  <c r="M281397" i="1"/>
  <c r="M281398" i="1"/>
  <c r="M281399" i="1"/>
  <c r="M281400" i="1"/>
  <c r="M281401" i="1"/>
  <c r="M281402" i="1"/>
  <c r="M281403" i="1"/>
  <c r="M281404" i="1"/>
  <c r="M281405" i="1"/>
  <c r="M281406" i="1"/>
  <c r="M281407" i="1"/>
  <c r="M281408" i="1"/>
  <c r="M281409" i="1"/>
  <c r="M281410" i="1"/>
  <c r="M281411" i="1"/>
  <c r="M281412" i="1"/>
  <c r="M281413" i="1"/>
  <c r="M281414" i="1"/>
  <c r="M281415" i="1"/>
  <c r="M281416" i="1"/>
  <c r="M281417" i="1"/>
  <c r="M281418" i="1"/>
  <c r="M281419" i="1"/>
  <c r="M281420" i="1"/>
  <c r="M281421" i="1"/>
  <c r="M281422" i="1"/>
  <c r="M281423" i="1"/>
  <c r="M281424" i="1"/>
  <c r="M281425" i="1"/>
  <c r="M281426" i="1"/>
  <c r="M281427" i="1"/>
  <c r="M281428" i="1"/>
  <c r="M281429" i="1"/>
  <c r="M281430" i="1"/>
  <c r="M281431" i="1"/>
  <c r="M281432" i="1"/>
  <c r="M281433" i="1"/>
  <c r="M281434" i="1"/>
  <c r="M281435" i="1"/>
  <c r="M281436" i="1"/>
  <c r="M281437" i="1"/>
  <c r="M281438" i="1"/>
  <c r="M281439" i="1"/>
  <c r="M281440" i="1"/>
  <c r="M281441" i="1"/>
  <c r="M281442" i="1"/>
  <c r="M281443" i="1"/>
  <c r="M281444" i="1"/>
  <c r="M281445" i="1"/>
  <c r="M281446" i="1"/>
  <c r="M281447" i="1"/>
  <c r="M281448" i="1"/>
  <c r="M281449" i="1"/>
  <c r="M281450" i="1"/>
  <c r="M281451" i="1"/>
  <c r="M281452" i="1"/>
  <c r="M281453" i="1"/>
  <c r="M281454" i="1"/>
  <c r="M281455" i="1"/>
  <c r="M281456" i="1"/>
  <c r="M281457" i="1"/>
  <c r="M281458" i="1"/>
  <c r="M281459" i="1"/>
  <c r="M281460" i="1"/>
  <c r="M281461" i="1"/>
  <c r="M281462" i="1"/>
  <c r="M281463" i="1"/>
  <c r="M281464" i="1"/>
  <c r="M281465" i="1"/>
  <c r="M281466" i="1"/>
  <c r="M281467" i="1"/>
  <c r="M281468" i="1"/>
  <c r="M281469" i="1"/>
  <c r="M281470" i="1"/>
  <c r="M281471" i="1"/>
  <c r="M281472" i="1"/>
  <c r="M281473" i="1"/>
  <c r="M281474" i="1"/>
  <c r="M281475" i="1"/>
  <c r="M281476" i="1"/>
  <c r="M281477" i="1"/>
  <c r="M281478" i="1"/>
  <c r="M281479" i="1"/>
  <c r="M281480" i="1"/>
  <c r="M281481" i="1"/>
  <c r="M281482" i="1"/>
  <c r="M281483" i="1"/>
  <c r="M281484" i="1"/>
  <c r="M281485" i="1"/>
  <c r="M281486" i="1"/>
  <c r="M281487" i="1"/>
  <c r="M281488" i="1"/>
  <c r="M281489" i="1"/>
  <c r="M281490" i="1"/>
  <c r="M281491" i="1"/>
  <c r="M281492" i="1"/>
  <c r="M281493" i="1"/>
  <c r="M281494" i="1"/>
  <c r="M281495" i="1"/>
  <c r="M281496" i="1"/>
  <c r="M281497" i="1"/>
  <c r="M281498" i="1"/>
  <c r="M281499" i="1"/>
  <c r="M281500" i="1"/>
  <c r="M281501" i="1"/>
  <c r="M281502" i="1"/>
  <c r="M281503" i="1"/>
  <c r="M281504" i="1"/>
  <c r="M281505" i="1"/>
  <c r="M281506" i="1"/>
  <c r="M281507" i="1"/>
  <c r="M281508" i="1"/>
  <c r="M281509" i="1"/>
  <c r="M281510" i="1"/>
  <c r="M281511" i="1"/>
  <c r="M281512" i="1"/>
  <c r="M281513" i="1"/>
  <c r="M281514" i="1"/>
  <c r="M281515" i="1"/>
  <c r="M281516" i="1"/>
  <c r="M281517" i="1"/>
  <c r="M281518" i="1"/>
  <c r="M281519" i="1"/>
  <c r="M281520" i="1"/>
  <c r="M281521" i="1"/>
  <c r="M281522" i="1"/>
  <c r="M281523" i="1"/>
  <c r="M281524" i="1"/>
  <c r="M281525" i="1"/>
  <c r="M281526" i="1"/>
  <c r="M281527" i="1"/>
  <c r="M281528" i="1"/>
  <c r="M281529" i="1"/>
  <c r="M281530" i="1"/>
  <c r="M281531" i="1"/>
  <c r="M281532" i="1"/>
  <c r="M281533" i="1"/>
  <c r="M281534" i="1"/>
  <c r="M281535" i="1"/>
  <c r="M281536" i="1"/>
  <c r="M281537" i="1"/>
  <c r="M281538" i="1"/>
  <c r="M281539" i="1"/>
  <c r="M281540" i="1"/>
  <c r="M281541" i="1"/>
  <c r="M281542" i="1"/>
  <c r="M281543" i="1"/>
  <c r="M281544" i="1"/>
  <c r="M281545" i="1"/>
  <c r="M281546" i="1"/>
  <c r="M281547" i="1"/>
  <c r="M281548" i="1"/>
  <c r="M281549" i="1"/>
  <c r="M281550" i="1"/>
  <c r="M281551" i="1"/>
  <c r="M281552" i="1"/>
  <c r="M281553" i="1"/>
  <c r="M281554" i="1"/>
  <c r="M281555" i="1"/>
  <c r="M281556" i="1"/>
  <c r="M281557" i="1"/>
  <c r="M281558" i="1"/>
  <c r="M281559" i="1"/>
  <c r="M281560" i="1"/>
  <c r="M281561" i="1"/>
  <c r="M281562" i="1"/>
  <c r="M281563" i="1"/>
  <c r="M281564" i="1"/>
  <c r="M281565" i="1"/>
  <c r="M281566" i="1"/>
  <c r="M281567" i="1"/>
  <c r="M281568" i="1"/>
  <c r="M281569" i="1"/>
  <c r="M281570" i="1"/>
  <c r="M281571" i="1"/>
  <c r="M281572" i="1"/>
  <c r="M281573" i="1"/>
  <c r="M281574" i="1"/>
  <c r="M281575" i="1"/>
  <c r="M281576" i="1"/>
  <c r="M281577" i="1"/>
  <c r="M281578" i="1"/>
  <c r="M281579" i="1"/>
  <c r="M281580" i="1"/>
  <c r="M281581" i="1"/>
  <c r="M281582" i="1"/>
  <c r="M281583" i="1"/>
  <c r="M281584" i="1"/>
  <c r="M281585" i="1"/>
  <c r="M281586" i="1"/>
  <c r="M281587" i="1"/>
  <c r="M281588" i="1"/>
  <c r="M281589" i="1"/>
  <c r="M281590" i="1"/>
  <c r="M281591" i="1"/>
  <c r="M281592" i="1"/>
  <c r="M281593" i="1"/>
  <c r="M281594" i="1"/>
  <c r="M281595" i="1"/>
  <c r="M281596" i="1"/>
  <c r="M281597" i="1"/>
  <c r="M281598" i="1"/>
  <c r="M281599" i="1"/>
  <c r="M281600" i="1"/>
  <c r="M281601" i="1"/>
  <c r="M281602" i="1"/>
  <c r="M281603" i="1"/>
  <c r="M281604" i="1"/>
  <c r="M281605" i="1"/>
  <c r="M281606" i="1"/>
  <c r="M281607" i="1"/>
  <c r="M281608" i="1"/>
  <c r="M281609" i="1"/>
  <c r="M281610" i="1"/>
  <c r="M281611" i="1"/>
  <c r="M281612" i="1"/>
  <c r="M281613" i="1"/>
  <c r="M281614" i="1"/>
  <c r="M281615" i="1"/>
  <c r="M281616" i="1"/>
  <c r="M281617" i="1"/>
  <c r="M281618" i="1"/>
  <c r="M281619" i="1"/>
  <c r="M281620" i="1"/>
  <c r="M281621" i="1"/>
  <c r="M281622" i="1"/>
  <c r="M281623" i="1"/>
  <c r="M281624" i="1"/>
  <c r="M281625" i="1"/>
  <c r="M281626" i="1"/>
  <c r="M281627" i="1"/>
  <c r="M281628" i="1"/>
  <c r="M281629" i="1"/>
  <c r="M281630" i="1"/>
  <c r="M281631" i="1"/>
  <c r="M281632" i="1"/>
  <c r="M281633" i="1"/>
  <c r="M281634" i="1"/>
  <c r="M281635" i="1"/>
  <c r="M281636" i="1"/>
  <c r="M281637" i="1"/>
  <c r="M281638" i="1"/>
  <c r="M281639" i="1"/>
  <c r="M281640" i="1"/>
  <c r="M281641" i="1"/>
  <c r="M281642" i="1"/>
  <c r="M281643" i="1"/>
  <c r="M281644" i="1"/>
  <c r="M281645" i="1"/>
  <c r="M281646" i="1"/>
  <c r="M281647" i="1"/>
  <c r="M281648" i="1"/>
  <c r="M281649" i="1"/>
  <c r="M281650" i="1"/>
  <c r="M281651" i="1"/>
  <c r="M281652" i="1"/>
  <c r="M281653" i="1"/>
  <c r="M281654" i="1"/>
  <c r="M281655" i="1"/>
  <c r="M281656" i="1"/>
  <c r="M281657" i="1"/>
  <c r="M281658" i="1"/>
  <c r="M281659" i="1"/>
  <c r="M281660" i="1"/>
  <c r="M281661" i="1"/>
  <c r="M281662" i="1"/>
  <c r="M281663" i="1"/>
  <c r="M281664" i="1"/>
  <c r="M281665" i="1"/>
  <c r="M281666" i="1"/>
  <c r="M281667" i="1"/>
  <c r="M281668" i="1"/>
  <c r="M281669" i="1"/>
  <c r="M281670" i="1"/>
  <c r="M281671" i="1"/>
  <c r="M281672" i="1"/>
  <c r="M281673" i="1"/>
  <c r="M281674" i="1"/>
  <c r="M281675" i="1"/>
  <c r="M281676" i="1"/>
  <c r="M281677" i="1"/>
  <c r="M281678" i="1"/>
  <c r="M281679" i="1"/>
  <c r="M281680" i="1"/>
  <c r="M281681" i="1"/>
  <c r="M281682" i="1"/>
  <c r="M281683" i="1"/>
  <c r="M281684" i="1"/>
  <c r="M281685" i="1"/>
  <c r="M281686" i="1"/>
  <c r="M281687" i="1"/>
  <c r="M281688" i="1"/>
  <c r="M281689" i="1"/>
  <c r="M281690" i="1"/>
  <c r="M281691" i="1"/>
  <c r="M281692" i="1"/>
  <c r="M281693" i="1"/>
  <c r="M281694" i="1"/>
  <c r="M281695" i="1"/>
  <c r="M281696" i="1"/>
  <c r="M281697" i="1"/>
  <c r="M281698" i="1"/>
  <c r="M281699" i="1"/>
  <c r="M281700" i="1"/>
  <c r="M281701" i="1"/>
  <c r="M281702" i="1"/>
  <c r="M281703" i="1"/>
  <c r="M281704" i="1"/>
  <c r="M281705" i="1"/>
  <c r="M281706" i="1"/>
  <c r="M281707" i="1"/>
  <c r="M281708" i="1"/>
  <c r="M281709" i="1"/>
  <c r="M281710" i="1"/>
  <c r="M281711" i="1"/>
  <c r="M281712" i="1"/>
  <c r="M281713" i="1"/>
  <c r="M281714" i="1"/>
  <c r="M281715" i="1"/>
  <c r="M281716" i="1"/>
  <c r="M281717" i="1"/>
  <c r="M281718" i="1"/>
  <c r="M281719" i="1"/>
  <c r="M281720" i="1"/>
  <c r="M281721" i="1"/>
  <c r="M281722" i="1"/>
  <c r="M281723" i="1"/>
  <c r="M281724" i="1"/>
  <c r="M281725" i="1"/>
  <c r="M281726" i="1"/>
  <c r="M281727" i="1"/>
  <c r="M281728" i="1"/>
  <c r="M281729" i="1"/>
  <c r="M281730" i="1"/>
  <c r="M281731" i="1"/>
  <c r="M281732" i="1"/>
  <c r="M281733" i="1"/>
  <c r="M281734" i="1"/>
  <c r="M281735" i="1"/>
  <c r="M281736" i="1"/>
  <c r="M281737" i="1"/>
  <c r="M281738" i="1"/>
  <c r="M281739" i="1"/>
  <c r="M281740" i="1"/>
  <c r="M281741" i="1"/>
  <c r="M281742" i="1"/>
  <c r="M281743" i="1"/>
  <c r="M281744" i="1"/>
  <c r="M281745" i="1"/>
  <c r="M281746" i="1"/>
  <c r="M281747" i="1"/>
  <c r="M281748" i="1"/>
  <c r="M281749" i="1"/>
  <c r="M281750" i="1"/>
  <c r="M281751" i="1"/>
  <c r="M281752" i="1"/>
  <c r="M281753" i="1"/>
  <c r="M281754" i="1"/>
  <c r="M281755" i="1"/>
  <c r="M281756" i="1"/>
  <c r="M281757" i="1"/>
  <c r="M281758" i="1"/>
  <c r="M281759" i="1"/>
  <c r="M281760" i="1"/>
  <c r="M281761" i="1"/>
  <c r="M281762" i="1"/>
  <c r="M281763" i="1"/>
  <c r="M281764" i="1"/>
  <c r="M281765" i="1"/>
  <c r="M281766" i="1"/>
  <c r="M281767" i="1"/>
  <c r="M281768" i="1"/>
  <c r="M281769" i="1"/>
  <c r="M281770" i="1"/>
  <c r="M281771" i="1"/>
  <c r="M281772" i="1"/>
  <c r="M281773" i="1"/>
  <c r="M281774" i="1"/>
  <c r="M281775" i="1"/>
  <c r="M281776" i="1"/>
  <c r="M281777" i="1"/>
  <c r="M281778" i="1"/>
  <c r="M281779" i="1"/>
  <c r="M281780" i="1"/>
  <c r="M281781" i="1"/>
  <c r="M281782" i="1"/>
  <c r="M281783" i="1"/>
  <c r="M281784" i="1"/>
  <c r="M281785" i="1"/>
  <c r="M281786" i="1"/>
  <c r="M281787" i="1"/>
  <c r="M281788" i="1"/>
  <c r="M281789" i="1"/>
  <c r="M281790" i="1"/>
  <c r="M281791" i="1"/>
  <c r="M281792" i="1"/>
  <c r="M281793" i="1"/>
  <c r="M281794" i="1"/>
  <c r="M281795" i="1"/>
  <c r="M281796" i="1"/>
  <c r="M281797" i="1"/>
  <c r="M281798" i="1"/>
  <c r="M281799" i="1"/>
  <c r="M281800" i="1"/>
  <c r="M281801" i="1"/>
  <c r="M281802" i="1"/>
  <c r="M281803" i="1"/>
  <c r="M281804" i="1"/>
  <c r="M281805" i="1"/>
  <c r="M281806" i="1"/>
  <c r="M281807" i="1"/>
  <c r="M281808" i="1"/>
  <c r="M281809" i="1"/>
  <c r="M281810" i="1"/>
  <c r="M281811" i="1"/>
  <c r="M281812" i="1"/>
  <c r="M281813" i="1"/>
  <c r="M281814" i="1"/>
  <c r="M281815" i="1"/>
  <c r="M281816" i="1"/>
  <c r="M281817" i="1"/>
  <c r="M281818" i="1"/>
  <c r="M281819" i="1"/>
  <c r="M281820" i="1"/>
  <c r="M281821" i="1"/>
  <c r="M281822" i="1"/>
  <c r="M281823" i="1"/>
  <c r="M281824" i="1"/>
  <c r="M281825" i="1"/>
  <c r="M281826" i="1"/>
  <c r="M281827" i="1"/>
  <c r="M281828" i="1"/>
  <c r="M281829" i="1"/>
  <c r="M281830" i="1"/>
  <c r="M281831" i="1"/>
  <c r="M281832" i="1"/>
  <c r="M281833" i="1"/>
  <c r="M281834" i="1"/>
  <c r="M281835" i="1"/>
  <c r="M281836" i="1"/>
  <c r="M281837" i="1"/>
  <c r="M281838" i="1"/>
  <c r="M281839" i="1"/>
  <c r="M281840" i="1"/>
  <c r="M281841" i="1"/>
  <c r="M281842" i="1"/>
  <c r="M281843" i="1"/>
  <c r="M281844" i="1"/>
  <c r="M281845" i="1"/>
  <c r="M281846" i="1"/>
  <c r="M281847" i="1"/>
  <c r="M281848" i="1"/>
  <c r="M281849" i="1"/>
  <c r="M281850" i="1"/>
  <c r="M281851" i="1"/>
  <c r="M281852" i="1"/>
  <c r="M281853" i="1"/>
  <c r="M281854" i="1"/>
  <c r="M281855" i="1"/>
  <c r="M281856" i="1"/>
  <c r="M281857" i="1"/>
  <c r="M281858" i="1"/>
  <c r="M281859" i="1"/>
  <c r="M281860" i="1"/>
  <c r="M281861" i="1"/>
  <c r="M281862" i="1"/>
  <c r="M281863" i="1"/>
  <c r="M281864" i="1"/>
  <c r="M281865" i="1"/>
  <c r="M281866" i="1"/>
  <c r="M281867" i="1"/>
  <c r="M281868" i="1"/>
  <c r="M281869" i="1"/>
  <c r="M281870" i="1"/>
  <c r="M281871" i="1"/>
  <c r="M281872" i="1"/>
  <c r="M281873" i="1"/>
  <c r="M281874" i="1"/>
  <c r="M281875" i="1"/>
  <c r="M281876" i="1"/>
  <c r="M281877" i="1"/>
  <c r="M281878" i="1"/>
  <c r="M281879" i="1"/>
  <c r="M281880" i="1"/>
  <c r="M281881" i="1"/>
  <c r="M281882" i="1"/>
  <c r="M281883" i="1"/>
  <c r="M281884" i="1"/>
  <c r="M281885" i="1"/>
  <c r="M281886" i="1"/>
  <c r="M281887" i="1"/>
  <c r="M281888" i="1"/>
  <c r="M281889" i="1"/>
  <c r="M281890" i="1"/>
  <c r="M281891" i="1"/>
  <c r="M281892" i="1"/>
  <c r="M281893" i="1"/>
  <c r="M281894" i="1"/>
  <c r="M281895" i="1"/>
  <c r="M281896" i="1"/>
  <c r="M281897" i="1"/>
  <c r="M281898" i="1"/>
  <c r="M281899" i="1"/>
  <c r="M281900" i="1"/>
  <c r="M281901" i="1"/>
  <c r="M281902" i="1"/>
  <c r="M281903" i="1"/>
  <c r="M281904" i="1"/>
  <c r="M281905" i="1"/>
  <c r="M281906" i="1"/>
  <c r="M281907" i="1"/>
  <c r="M281908" i="1"/>
  <c r="M281909" i="1"/>
  <c r="M281910" i="1"/>
  <c r="M281911" i="1"/>
  <c r="M281912" i="1"/>
  <c r="M281913" i="1"/>
  <c r="M281914" i="1"/>
  <c r="M281915" i="1"/>
  <c r="M281916" i="1"/>
  <c r="M281917" i="1"/>
  <c r="M281918" i="1"/>
  <c r="M281919" i="1"/>
  <c r="M281920" i="1"/>
  <c r="M281921" i="1"/>
  <c r="M281922" i="1"/>
  <c r="M281923" i="1"/>
  <c r="M281924" i="1"/>
  <c r="M281925" i="1"/>
  <c r="M281926" i="1"/>
  <c r="M281927" i="1"/>
  <c r="M281928" i="1"/>
  <c r="M281929" i="1"/>
  <c r="M281930" i="1"/>
  <c r="M281931" i="1"/>
  <c r="M281932" i="1"/>
  <c r="M281933" i="1"/>
  <c r="M281934" i="1"/>
  <c r="M281935" i="1"/>
  <c r="M281936" i="1"/>
  <c r="M281937" i="1"/>
  <c r="M281938" i="1"/>
  <c r="M281939" i="1"/>
  <c r="M281940" i="1"/>
  <c r="M281941" i="1"/>
  <c r="M281942" i="1"/>
  <c r="M281943" i="1"/>
  <c r="M281944" i="1"/>
  <c r="M281945" i="1"/>
  <c r="M281946" i="1"/>
  <c r="M281947" i="1"/>
  <c r="M281948" i="1"/>
  <c r="M281949" i="1"/>
  <c r="M281950" i="1"/>
  <c r="M281951" i="1"/>
  <c r="M281952" i="1"/>
  <c r="M281953" i="1"/>
  <c r="M281954" i="1"/>
  <c r="M281955" i="1"/>
  <c r="M281956" i="1"/>
  <c r="M281957" i="1"/>
  <c r="M281958" i="1"/>
  <c r="M281959" i="1"/>
  <c r="M281960" i="1"/>
  <c r="M281961" i="1"/>
  <c r="M281962" i="1"/>
  <c r="M281963" i="1"/>
  <c r="M281964" i="1"/>
  <c r="M281965" i="1"/>
  <c r="M281966" i="1"/>
  <c r="M281967" i="1"/>
  <c r="M281968" i="1"/>
  <c r="M281969" i="1"/>
  <c r="M281970" i="1"/>
  <c r="M281971" i="1"/>
  <c r="M281972" i="1"/>
  <c r="M281973" i="1"/>
  <c r="M281974" i="1"/>
  <c r="M281975" i="1"/>
  <c r="M281976" i="1"/>
  <c r="M281977" i="1"/>
  <c r="M281978" i="1"/>
  <c r="M281979" i="1"/>
  <c r="M281980" i="1"/>
  <c r="M281981" i="1"/>
  <c r="M281982" i="1"/>
  <c r="M281983" i="1"/>
  <c r="M281984" i="1"/>
  <c r="M281985" i="1"/>
  <c r="M281986" i="1"/>
  <c r="M281987" i="1"/>
  <c r="M281988" i="1"/>
  <c r="M281989" i="1"/>
  <c r="M281990" i="1"/>
  <c r="M281991" i="1"/>
  <c r="M281992" i="1"/>
  <c r="M281993" i="1"/>
  <c r="M281994" i="1"/>
  <c r="M281995" i="1"/>
  <c r="M281996" i="1"/>
  <c r="M281997" i="1"/>
  <c r="M281998" i="1"/>
  <c r="M281999" i="1"/>
  <c r="M282000" i="1"/>
  <c r="M282001" i="1"/>
  <c r="M282002" i="1"/>
  <c r="M282003" i="1"/>
  <c r="M282004" i="1"/>
  <c r="M282005" i="1"/>
  <c r="M282006" i="1"/>
  <c r="M282007" i="1"/>
  <c r="M282008" i="1"/>
  <c r="M282009" i="1"/>
  <c r="M282010" i="1"/>
  <c r="M282011" i="1"/>
  <c r="M282012" i="1"/>
  <c r="M282013" i="1"/>
  <c r="M282014" i="1"/>
  <c r="M282015" i="1"/>
  <c r="M282016" i="1"/>
  <c r="M282017" i="1"/>
  <c r="M282018" i="1"/>
  <c r="M282019" i="1"/>
  <c r="M282020" i="1"/>
  <c r="M282021" i="1"/>
  <c r="M282022" i="1"/>
  <c r="M282023" i="1"/>
  <c r="M282024" i="1"/>
  <c r="M282025" i="1"/>
  <c r="M282026" i="1"/>
  <c r="M282027" i="1"/>
  <c r="M282028" i="1"/>
  <c r="M282029" i="1"/>
  <c r="M282030" i="1"/>
  <c r="M282031" i="1"/>
  <c r="M282032" i="1"/>
  <c r="M282033" i="1"/>
  <c r="M282034" i="1"/>
  <c r="M282035" i="1"/>
  <c r="M282036" i="1"/>
  <c r="M282037" i="1"/>
  <c r="M282038" i="1"/>
  <c r="M282039" i="1"/>
  <c r="M282040" i="1"/>
  <c r="M282041" i="1"/>
  <c r="M282042" i="1"/>
  <c r="M282043" i="1"/>
  <c r="M282044" i="1"/>
  <c r="M282045" i="1"/>
  <c r="M282046" i="1"/>
  <c r="M282047" i="1"/>
  <c r="M282048" i="1"/>
  <c r="M282049" i="1"/>
  <c r="M282050" i="1"/>
  <c r="M282051" i="1"/>
  <c r="M282052" i="1"/>
  <c r="M282053" i="1"/>
  <c r="M282054" i="1"/>
  <c r="M282055" i="1"/>
  <c r="M282056" i="1"/>
  <c r="M282057" i="1"/>
  <c r="M282058" i="1"/>
  <c r="M282059" i="1"/>
  <c r="M282060" i="1"/>
  <c r="M282061" i="1"/>
  <c r="M282062" i="1"/>
  <c r="M282063" i="1"/>
  <c r="M282064" i="1"/>
  <c r="M282065" i="1"/>
  <c r="M282066" i="1"/>
  <c r="M282067" i="1"/>
  <c r="M282068" i="1"/>
  <c r="M282069" i="1"/>
  <c r="M282070" i="1"/>
  <c r="M282071" i="1"/>
  <c r="M282072" i="1"/>
  <c r="M282073" i="1"/>
  <c r="M282074" i="1"/>
  <c r="M282075" i="1"/>
  <c r="M282076" i="1"/>
  <c r="M282077" i="1"/>
  <c r="M282078" i="1"/>
  <c r="M282079" i="1"/>
  <c r="M282080" i="1"/>
  <c r="M282081" i="1"/>
  <c r="M282082" i="1"/>
  <c r="M282083" i="1"/>
  <c r="M282084" i="1"/>
  <c r="M282085" i="1"/>
  <c r="M282086" i="1"/>
  <c r="M282087" i="1"/>
  <c r="M282088" i="1"/>
  <c r="M282089" i="1"/>
  <c r="M282090" i="1"/>
  <c r="M282091" i="1"/>
  <c r="M282092" i="1"/>
  <c r="M282093" i="1"/>
  <c r="M282094" i="1"/>
  <c r="M282095" i="1"/>
  <c r="M282096" i="1"/>
  <c r="M282097" i="1"/>
  <c r="M282098" i="1"/>
  <c r="M282099" i="1"/>
  <c r="M282100" i="1"/>
  <c r="M282101" i="1"/>
  <c r="M282102" i="1"/>
  <c r="M282103" i="1"/>
  <c r="M282104" i="1"/>
  <c r="M282105" i="1"/>
  <c r="M282106" i="1"/>
  <c r="M282107" i="1"/>
  <c r="M282108" i="1"/>
  <c r="M282109" i="1"/>
  <c r="M282110" i="1"/>
  <c r="M282111" i="1"/>
  <c r="M282112" i="1"/>
  <c r="M282113" i="1"/>
  <c r="M282114" i="1"/>
  <c r="M282115" i="1"/>
  <c r="M282116" i="1"/>
  <c r="M282117" i="1"/>
  <c r="M282118" i="1"/>
  <c r="M282119" i="1"/>
  <c r="M282120" i="1"/>
  <c r="M282121" i="1"/>
  <c r="M282122" i="1"/>
  <c r="M282123" i="1"/>
  <c r="M282124" i="1"/>
  <c r="M282125" i="1"/>
  <c r="M282126" i="1"/>
  <c r="M282127" i="1"/>
  <c r="M282128" i="1"/>
  <c r="M282129" i="1"/>
  <c r="M282130" i="1"/>
  <c r="M282131" i="1"/>
  <c r="M282132" i="1"/>
  <c r="M282133" i="1"/>
  <c r="M282134" i="1"/>
  <c r="M282135" i="1"/>
  <c r="M282136" i="1"/>
  <c r="M282137" i="1"/>
  <c r="M282138" i="1"/>
  <c r="M282139" i="1"/>
  <c r="M282140" i="1"/>
  <c r="M282141" i="1"/>
  <c r="M282142" i="1"/>
  <c r="M282143" i="1"/>
  <c r="M282144" i="1"/>
  <c r="M282145" i="1"/>
  <c r="M282146" i="1"/>
  <c r="M282147" i="1"/>
  <c r="M282148" i="1"/>
  <c r="M282149" i="1"/>
  <c r="M282150" i="1"/>
  <c r="M282151" i="1"/>
  <c r="M282152" i="1"/>
  <c r="M282153" i="1"/>
  <c r="M282154" i="1"/>
  <c r="M282155" i="1"/>
  <c r="M282156" i="1"/>
  <c r="M282157" i="1"/>
  <c r="M282158" i="1"/>
  <c r="M282159" i="1"/>
  <c r="M282160" i="1"/>
  <c r="M282161" i="1"/>
  <c r="M282162" i="1"/>
  <c r="M282163" i="1"/>
  <c r="M282164" i="1"/>
  <c r="M282165" i="1"/>
  <c r="M282166" i="1"/>
  <c r="M282167" i="1"/>
  <c r="M282168" i="1"/>
  <c r="M282169" i="1"/>
  <c r="M282170" i="1"/>
  <c r="M282171" i="1"/>
  <c r="M282172" i="1"/>
  <c r="M282173" i="1"/>
  <c r="M282174" i="1"/>
  <c r="M282175" i="1"/>
  <c r="M282176" i="1"/>
  <c r="M282177" i="1"/>
  <c r="M282178" i="1"/>
  <c r="M282179" i="1"/>
  <c r="M282180" i="1"/>
  <c r="M282181" i="1"/>
  <c r="M282182" i="1"/>
  <c r="M282183" i="1"/>
  <c r="M282184" i="1"/>
  <c r="M282185" i="1"/>
  <c r="M282186" i="1"/>
  <c r="M282187" i="1"/>
  <c r="M282188" i="1"/>
  <c r="M282189" i="1"/>
  <c r="M282190" i="1"/>
  <c r="M282191" i="1"/>
  <c r="M282192" i="1"/>
  <c r="M282193" i="1"/>
  <c r="M282194" i="1"/>
  <c r="M282195" i="1"/>
  <c r="M282196" i="1"/>
  <c r="M282197" i="1"/>
  <c r="M282198" i="1"/>
  <c r="M282199" i="1"/>
  <c r="M282200" i="1"/>
  <c r="M282201" i="1"/>
  <c r="M282202" i="1"/>
  <c r="M282203" i="1"/>
  <c r="M282204" i="1"/>
  <c r="M282205" i="1"/>
  <c r="M282206" i="1"/>
  <c r="M282207" i="1"/>
  <c r="M282208" i="1"/>
  <c r="M282209" i="1"/>
  <c r="M282210" i="1"/>
  <c r="M282211" i="1"/>
  <c r="M282212" i="1"/>
  <c r="M282213" i="1"/>
  <c r="M282214" i="1"/>
  <c r="M282215" i="1"/>
  <c r="M282216" i="1"/>
  <c r="M282217" i="1"/>
  <c r="M282218" i="1"/>
  <c r="M282219" i="1"/>
  <c r="M282220" i="1"/>
  <c r="M282221" i="1"/>
  <c r="M282222" i="1"/>
  <c r="M282223" i="1"/>
  <c r="M282224" i="1"/>
  <c r="M282225" i="1"/>
  <c r="M282226" i="1"/>
  <c r="M282227" i="1"/>
  <c r="M282228" i="1"/>
  <c r="M282229" i="1"/>
  <c r="M282230" i="1"/>
  <c r="M282231" i="1"/>
  <c r="M282232" i="1"/>
  <c r="M282233" i="1"/>
  <c r="M282234" i="1"/>
  <c r="M282235" i="1"/>
  <c r="M282236" i="1"/>
  <c r="M282237" i="1"/>
  <c r="M282238" i="1"/>
  <c r="M282239" i="1"/>
  <c r="M282240" i="1"/>
  <c r="M282241" i="1"/>
  <c r="M282242" i="1"/>
  <c r="M282243" i="1"/>
  <c r="M282244" i="1"/>
  <c r="M282245" i="1"/>
  <c r="M282246" i="1"/>
  <c r="M282247" i="1"/>
  <c r="M282248" i="1"/>
  <c r="M282249" i="1"/>
  <c r="M282250" i="1"/>
  <c r="M282251" i="1"/>
  <c r="M282252" i="1"/>
  <c r="M282253" i="1"/>
  <c r="M282254" i="1"/>
  <c r="M282255" i="1"/>
  <c r="M282256" i="1"/>
  <c r="M282257" i="1"/>
  <c r="M282258" i="1"/>
  <c r="M282259" i="1"/>
  <c r="M282260" i="1"/>
  <c r="M282261" i="1"/>
  <c r="M282262" i="1"/>
  <c r="M282263" i="1"/>
  <c r="M282264" i="1"/>
  <c r="M282265" i="1"/>
  <c r="M282266" i="1"/>
  <c r="M282267" i="1"/>
  <c r="M282268" i="1"/>
  <c r="M282269" i="1"/>
  <c r="M282270" i="1"/>
  <c r="M282271" i="1"/>
  <c r="M282272" i="1"/>
  <c r="M282273" i="1"/>
  <c r="M282274" i="1"/>
  <c r="M282275" i="1"/>
  <c r="M282276" i="1"/>
  <c r="M282277" i="1"/>
  <c r="M282278" i="1"/>
  <c r="M282279" i="1"/>
  <c r="M282280" i="1"/>
  <c r="M282281" i="1"/>
  <c r="M282282" i="1"/>
  <c r="M282283" i="1"/>
  <c r="M282284" i="1"/>
  <c r="M282285" i="1"/>
  <c r="M282286" i="1"/>
  <c r="M282287" i="1"/>
  <c r="M282288" i="1"/>
  <c r="M282289" i="1"/>
  <c r="M282290" i="1"/>
  <c r="M282291" i="1"/>
  <c r="M282292" i="1"/>
  <c r="M282293" i="1"/>
  <c r="M282294" i="1"/>
  <c r="M282295" i="1"/>
  <c r="M282296" i="1"/>
  <c r="M282297" i="1"/>
  <c r="M282298" i="1"/>
  <c r="M282299" i="1"/>
  <c r="M282300" i="1"/>
  <c r="M282301" i="1"/>
  <c r="M282302" i="1"/>
  <c r="M282303" i="1"/>
  <c r="M282304" i="1"/>
  <c r="M282305" i="1"/>
  <c r="M282306" i="1"/>
  <c r="M282307" i="1"/>
  <c r="M282308" i="1"/>
  <c r="M282309" i="1"/>
  <c r="M282310" i="1"/>
  <c r="M282311" i="1"/>
  <c r="M282312" i="1"/>
  <c r="M282313" i="1"/>
  <c r="M282314" i="1"/>
  <c r="M282315" i="1"/>
  <c r="M282316" i="1"/>
  <c r="M282317" i="1"/>
  <c r="M282318" i="1"/>
  <c r="M282319" i="1"/>
  <c r="M282320" i="1"/>
  <c r="M282321" i="1"/>
  <c r="M282322" i="1"/>
  <c r="M282323" i="1"/>
  <c r="M282324" i="1"/>
  <c r="M282325" i="1"/>
  <c r="M282326" i="1"/>
  <c r="M282327" i="1"/>
  <c r="M282328" i="1"/>
  <c r="M282329" i="1"/>
  <c r="M282330" i="1"/>
  <c r="M282331" i="1"/>
  <c r="M282332" i="1"/>
  <c r="M282333" i="1"/>
  <c r="M282334" i="1"/>
  <c r="M282335" i="1"/>
  <c r="M282336" i="1"/>
  <c r="M282337" i="1"/>
  <c r="M282338" i="1"/>
  <c r="M282339" i="1"/>
  <c r="M282340" i="1"/>
  <c r="M282341" i="1"/>
  <c r="M282342" i="1"/>
  <c r="M282343" i="1"/>
  <c r="M282344" i="1"/>
  <c r="M282345" i="1"/>
  <c r="M282346" i="1"/>
  <c r="M282347" i="1"/>
  <c r="M282348" i="1"/>
  <c r="M282349" i="1"/>
  <c r="M282350" i="1"/>
  <c r="M282351" i="1"/>
  <c r="M282352" i="1"/>
  <c r="M282353" i="1"/>
  <c r="M282354" i="1"/>
  <c r="M282355" i="1"/>
  <c r="M282356" i="1"/>
  <c r="M282357" i="1"/>
  <c r="M282358" i="1"/>
  <c r="M282359" i="1"/>
  <c r="M282360" i="1"/>
  <c r="M282361" i="1"/>
  <c r="M282362" i="1"/>
  <c r="M282363" i="1"/>
  <c r="M282364" i="1"/>
  <c r="M282365" i="1"/>
  <c r="M282366" i="1"/>
  <c r="M282367" i="1"/>
  <c r="M282368" i="1"/>
  <c r="M282369" i="1"/>
  <c r="M282370" i="1"/>
  <c r="M282371" i="1"/>
  <c r="M282372" i="1"/>
  <c r="M282373" i="1"/>
  <c r="M282374" i="1"/>
  <c r="M282375" i="1"/>
  <c r="M282376" i="1"/>
  <c r="M282377" i="1"/>
  <c r="M282378" i="1"/>
  <c r="M282379" i="1"/>
  <c r="M282380" i="1"/>
  <c r="M282381" i="1"/>
  <c r="M282382" i="1"/>
  <c r="M282383" i="1"/>
  <c r="M282384" i="1"/>
  <c r="M282385" i="1"/>
  <c r="M282386" i="1"/>
  <c r="M282387" i="1"/>
  <c r="M282388" i="1"/>
  <c r="M282389" i="1"/>
  <c r="M282390" i="1"/>
  <c r="M282391" i="1"/>
  <c r="M282392" i="1"/>
  <c r="M282393" i="1"/>
  <c r="M282394" i="1"/>
  <c r="M282395" i="1"/>
  <c r="M282396" i="1"/>
  <c r="M282397" i="1"/>
  <c r="M282398" i="1"/>
  <c r="M282399" i="1"/>
  <c r="M282400" i="1"/>
  <c r="M282401" i="1"/>
  <c r="M282402" i="1"/>
  <c r="M282403" i="1"/>
  <c r="M282404" i="1"/>
  <c r="M282405" i="1"/>
  <c r="M282406" i="1"/>
  <c r="M282407" i="1"/>
  <c r="M282408" i="1"/>
  <c r="M282409" i="1"/>
  <c r="M282410" i="1"/>
  <c r="M282411" i="1"/>
  <c r="M282412" i="1"/>
  <c r="M282413" i="1"/>
  <c r="M282414" i="1"/>
  <c r="M282415" i="1"/>
  <c r="M282416" i="1"/>
  <c r="M282417" i="1"/>
  <c r="M282418" i="1"/>
  <c r="M282419" i="1"/>
  <c r="M282420" i="1"/>
  <c r="M282421" i="1"/>
  <c r="M282422" i="1"/>
  <c r="M282423" i="1"/>
  <c r="M282424" i="1"/>
  <c r="M282425" i="1"/>
  <c r="M282426" i="1"/>
  <c r="M282427" i="1"/>
  <c r="M282428" i="1"/>
  <c r="M282429" i="1"/>
  <c r="M282430" i="1"/>
  <c r="M282431" i="1"/>
  <c r="M282432" i="1"/>
  <c r="M282433" i="1"/>
  <c r="M282434" i="1"/>
  <c r="M282435" i="1"/>
  <c r="M282436" i="1"/>
  <c r="M282437" i="1"/>
  <c r="M282438" i="1"/>
  <c r="M282439" i="1"/>
  <c r="M282440" i="1"/>
  <c r="M282441" i="1"/>
  <c r="M282442" i="1"/>
  <c r="M282443" i="1"/>
  <c r="M282444" i="1"/>
  <c r="M282445" i="1"/>
  <c r="M282446" i="1"/>
  <c r="M282447" i="1"/>
  <c r="M282448" i="1"/>
  <c r="M282449" i="1"/>
  <c r="M282450" i="1"/>
  <c r="M282451" i="1"/>
  <c r="M282452" i="1"/>
  <c r="M282453" i="1"/>
  <c r="M282454" i="1"/>
  <c r="M282455" i="1"/>
  <c r="M282456" i="1"/>
  <c r="M282457" i="1"/>
  <c r="M282458" i="1"/>
  <c r="M282459" i="1"/>
  <c r="M282460" i="1"/>
  <c r="M282461" i="1"/>
  <c r="M282462" i="1"/>
  <c r="M282463" i="1"/>
  <c r="M282464" i="1"/>
  <c r="M282465" i="1"/>
  <c r="M282466" i="1"/>
  <c r="M282467" i="1"/>
  <c r="M282468" i="1"/>
  <c r="M282469" i="1"/>
  <c r="M282470" i="1"/>
  <c r="M282471" i="1"/>
  <c r="M282472" i="1"/>
  <c r="M282473" i="1"/>
  <c r="M282474" i="1"/>
  <c r="M282475" i="1"/>
  <c r="M282476" i="1"/>
  <c r="M282477" i="1"/>
  <c r="M282478" i="1"/>
  <c r="M282479" i="1"/>
  <c r="M282480" i="1"/>
  <c r="M282481" i="1"/>
  <c r="M282482" i="1"/>
  <c r="M282483" i="1"/>
  <c r="M282484" i="1"/>
  <c r="M282485" i="1"/>
  <c r="M282486" i="1"/>
  <c r="M282487" i="1"/>
  <c r="M282488" i="1"/>
  <c r="M282489" i="1"/>
  <c r="M282490" i="1"/>
  <c r="M282491" i="1"/>
  <c r="M282492" i="1"/>
  <c r="M282493" i="1"/>
  <c r="M282494" i="1"/>
  <c r="M282495" i="1"/>
  <c r="M282496" i="1"/>
  <c r="M282497" i="1"/>
  <c r="M282498" i="1"/>
  <c r="M282499" i="1"/>
  <c r="M282500" i="1"/>
  <c r="M282501" i="1"/>
  <c r="M282502" i="1"/>
  <c r="M282503" i="1"/>
  <c r="M282504" i="1"/>
  <c r="M282505" i="1"/>
  <c r="M282506" i="1"/>
  <c r="M282507" i="1"/>
  <c r="M282508" i="1"/>
  <c r="M282509" i="1"/>
  <c r="M282510" i="1"/>
  <c r="M282511" i="1"/>
  <c r="M282512" i="1"/>
  <c r="M282513" i="1"/>
  <c r="M282514" i="1"/>
  <c r="M282515" i="1"/>
  <c r="M282516" i="1"/>
  <c r="M282517" i="1"/>
  <c r="M282518" i="1"/>
  <c r="M282519" i="1"/>
  <c r="M282520" i="1"/>
  <c r="M282521" i="1"/>
  <c r="M282522" i="1"/>
  <c r="M282523" i="1"/>
  <c r="M282524" i="1"/>
  <c r="M282525" i="1"/>
  <c r="M282526" i="1"/>
  <c r="M282527" i="1"/>
  <c r="M282528" i="1"/>
  <c r="M282529" i="1"/>
  <c r="M282530" i="1"/>
  <c r="M282531" i="1"/>
  <c r="M282532" i="1"/>
  <c r="M282533" i="1"/>
  <c r="M282534" i="1"/>
  <c r="M282535" i="1"/>
  <c r="M282536" i="1"/>
  <c r="M282537" i="1"/>
  <c r="M282538" i="1"/>
  <c r="M282539" i="1"/>
  <c r="M282540" i="1"/>
  <c r="M282541" i="1"/>
  <c r="M282542" i="1"/>
  <c r="M282543" i="1"/>
  <c r="M282544" i="1"/>
  <c r="M282545" i="1"/>
  <c r="M282546" i="1"/>
  <c r="M282547" i="1"/>
  <c r="M282548" i="1"/>
  <c r="M282549" i="1"/>
  <c r="M282550" i="1"/>
  <c r="M282551" i="1"/>
  <c r="M282552" i="1"/>
  <c r="M282553" i="1"/>
  <c r="M282554" i="1"/>
  <c r="M282555" i="1"/>
  <c r="M282556" i="1"/>
  <c r="M282557" i="1"/>
  <c r="M282558" i="1"/>
  <c r="M282559" i="1"/>
  <c r="M282560" i="1"/>
  <c r="M282561" i="1"/>
  <c r="M282562" i="1"/>
  <c r="M282563" i="1"/>
  <c r="M282564" i="1"/>
  <c r="M282565" i="1"/>
  <c r="M282566" i="1"/>
  <c r="M282567" i="1"/>
  <c r="M282568" i="1"/>
  <c r="M282569" i="1"/>
  <c r="M282570" i="1"/>
  <c r="M282571" i="1"/>
  <c r="M282572" i="1"/>
  <c r="M282573" i="1"/>
  <c r="M282574" i="1"/>
  <c r="M282575" i="1"/>
  <c r="M282576" i="1"/>
  <c r="M282577" i="1"/>
  <c r="M282578" i="1"/>
  <c r="M282579" i="1"/>
  <c r="M282580" i="1"/>
  <c r="M282581" i="1"/>
  <c r="M282582" i="1"/>
  <c r="M282583" i="1"/>
  <c r="M282584" i="1"/>
  <c r="M282585" i="1"/>
  <c r="M282586" i="1"/>
  <c r="M282587" i="1"/>
  <c r="M282588" i="1"/>
  <c r="M282589" i="1"/>
  <c r="M282590" i="1"/>
  <c r="M282591" i="1"/>
  <c r="M282592" i="1"/>
  <c r="M282593" i="1"/>
  <c r="M282594" i="1"/>
  <c r="M282595" i="1"/>
  <c r="M282596" i="1"/>
  <c r="M282597" i="1"/>
  <c r="M282598" i="1"/>
  <c r="M282599" i="1"/>
  <c r="M282600" i="1"/>
  <c r="M282601" i="1"/>
  <c r="M282602" i="1"/>
  <c r="M282603" i="1"/>
  <c r="M282604" i="1"/>
  <c r="M282605" i="1"/>
  <c r="M282606" i="1"/>
  <c r="M282607" i="1"/>
  <c r="M282608" i="1"/>
  <c r="M282609" i="1"/>
  <c r="M282610" i="1"/>
  <c r="M282611" i="1"/>
  <c r="M282612" i="1"/>
  <c r="M282613" i="1"/>
  <c r="M282614" i="1"/>
  <c r="M282615" i="1"/>
  <c r="M282616" i="1"/>
  <c r="M282617" i="1"/>
  <c r="M282618" i="1"/>
  <c r="M282619" i="1"/>
  <c r="M282620" i="1"/>
  <c r="M282621" i="1"/>
  <c r="M282622" i="1"/>
  <c r="M282623" i="1"/>
  <c r="M282624" i="1"/>
  <c r="M282625" i="1"/>
  <c r="M282626" i="1"/>
  <c r="M282627" i="1"/>
  <c r="M282628" i="1"/>
  <c r="M282629" i="1"/>
  <c r="M282630" i="1"/>
  <c r="M282631" i="1"/>
  <c r="M282632" i="1"/>
  <c r="M282633" i="1"/>
  <c r="M282634" i="1"/>
  <c r="M282635" i="1"/>
  <c r="M282636" i="1"/>
  <c r="M282637" i="1"/>
  <c r="M282638" i="1"/>
  <c r="M282639" i="1"/>
  <c r="M282640" i="1"/>
  <c r="M282641" i="1"/>
  <c r="M282642" i="1"/>
  <c r="M282643" i="1"/>
  <c r="M282644" i="1"/>
  <c r="M282645" i="1"/>
  <c r="M282646" i="1"/>
  <c r="M282647" i="1"/>
  <c r="M282648" i="1"/>
  <c r="M282649" i="1"/>
  <c r="M282650" i="1"/>
  <c r="M282651" i="1"/>
  <c r="M282652" i="1"/>
  <c r="M282653" i="1"/>
  <c r="M282654" i="1"/>
  <c r="M282655" i="1"/>
  <c r="M282656" i="1"/>
  <c r="M282657" i="1"/>
  <c r="M282658" i="1"/>
  <c r="M282659" i="1"/>
  <c r="M282660" i="1"/>
  <c r="M282661" i="1"/>
  <c r="M282662" i="1"/>
  <c r="M282663" i="1"/>
  <c r="M282664" i="1"/>
  <c r="M282665" i="1"/>
  <c r="M282666" i="1"/>
  <c r="M282667" i="1"/>
  <c r="M282668" i="1"/>
  <c r="M282669" i="1"/>
  <c r="M282670" i="1"/>
  <c r="M282671" i="1"/>
  <c r="M282672" i="1"/>
  <c r="M282673" i="1"/>
  <c r="M282674" i="1"/>
  <c r="M282675" i="1"/>
  <c r="M282676" i="1"/>
  <c r="M282677" i="1"/>
  <c r="M282678" i="1"/>
  <c r="M282679" i="1"/>
  <c r="M282680" i="1"/>
  <c r="M282681" i="1"/>
  <c r="M282682" i="1"/>
  <c r="M282683" i="1"/>
  <c r="M282684" i="1"/>
  <c r="M282685" i="1"/>
  <c r="M282686" i="1"/>
  <c r="M282687" i="1"/>
  <c r="M282688" i="1"/>
  <c r="M282689" i="1"/>
  <c r="M282690" i="1"/>
  <c r="M282691" i="1"/>
  <c r="M282692" i="1"/>
  <c r="M282693" i="1"/>
  <c r="M282694" i="1"/>
  <c r="M282695" i="1"/>
  <c r="M282696" i="1"/>
  <c r="M282697" i="1"/>
  <c r="M282698" i="1"/>
  <c r="M282699" i="1"/>
  <c r="M282700" i="1"/>
  <c r="M282701" i="1"/>
  <c r="M282702" i="1"/>
  <c r="M282703" i="1"/>
  <c r="M282704" i="1"/>
  <c r="M282705" i="1"/>
  <c r="M282706" i="1"/>
  <c r="M282707" i="1"/>
  <c r="M282708" i="1"/>
  <c r="M282709" i="1"/>
  <c r="M282710" i="1"/>
  <c r="M282711" i="1"/>
  <c r="M282712" i="1"/>
  <c r="M282713" i="1"/>
  <c r="M282714" i="1"/>
  <c r="M282715" i="1"/>
  <c r="M282716" i="1"/>
  <c r="M282717" i="1"/>
  <c r="M282718" i="1"/>
  <c r="M282719" i="1"/>
  <c r="M282720" i="1"/>
  <c r="M282721" i="1"/>
  <c r="M282722" i="1"/>
  <c r="M282723" i="1"/>
  <c r="M282724" i="1"/>
  <c r="M282725" i="1"/>
  <c r="M282726" i="1"/>
  <c r="M282727" i="1"/>
  <c r="M282728" i="1"/>
  <c r="M282729" i="1"/>
  <c r="M282730" i="1"/>
  <c r="M282731" i="1"/>
  <c r="M282732" i="1"/>
  <c r="M282733" i="1"/>
  <c r="M282734" i="1"/>
  <c r="M282735" i="1"/>
  <c r="M282736" i="1"/>
  <c r="M282737" i="1"/>
  <c r="M282738" i="1"/>
  <c r="M282739" i="1"/>
  <c r="M282740" i="1"/>
  <c r="M282741" i="1"/>
  <c r="M282742" i="1"/>
  <c r="M282743" i="1"/>
  <c r="M282744" i="1"/>
  <c r="M282745" i="1"/>
  <c r="M282746" i="1"/>
  <c r="M282747" i="1"/>
  <c r="M282748" i="1"/>
  <c r="M282749" i="1"/>
  <c r="M282750" i="1"/>
  <c r="M282751" i="1"/>
  <c r="M282752" i="1"/>
  <c r="M282753" i="1"/>
  <c r="M282754" i="1"/>
  <c r="M282755" i="1"/>
  <c r="M282756" i="1"/>
  <c r="M282757" i="1"/>
  <c r="M282758" i="1"/>
  <c r="M282759" i="1"/>
  <c r="M282760" i="1"/>
  <c r="M282761" i="1"/>
  <c r="M282762" i="1"/>
  <c r="M282763" i="1"/>
  <c r="M282764" i="1"/>
  <c r="M282765" i="1"/>
  <c r="M282766" i="1"/>
  <c r="M282767" i="1"/>
  <c r="M282768" i="1"/>
  <c r="M282769" i="1"/>
  <c r="M282770" i="1"/>
  <c r="M282771" i="1"/>
  <c r="M282772" i="1"/>
  <c r="M282773" i="1"/>
  <c r="M282774" i="1"/>
  <c r="M282775" i="1"/>
  <c r="M282776" i="1"/>
  <c r="M282777" i="1"/>
  <c r="M282778" i="1"/>
  <c r="M282779" i="1"/>
  <c r="M282780" i="1"/>
  <c r="M282781" i="1"/>
  <c r="M282782" i="1"/>
  <c r="M282783" i="1"/>
  <c r="M282784" i="1"/>
  <c r="M282785" i="1"/>
  <c r="M282786" i="1"/>
  <c r="M282787" i="1"/>
  <c r="M282788" i="1"/>
  <c r="M282789" i="1"/>
  <c r="M282790" i="1"/>
  <c r="M282791" i="1"/>
  <c r="M282792" i="1"/>
  <c r="M282793" i="1"/>
  <c r="M282794" i="1"/>
  <c r="M282795" i="1"/>
  <c r="M282796" i="1"/>
  <c r="M282797" i="1"/>
  <c r="M282798" i="1"/>
  <c r="M282799" i="1"/>
  <c r="M282800" i="1"/>
  <c r="M282801" i="1"/>
  <c r="M282802" i="1"/>
  <c r="M282803" i="1"/>
  <c r="M282804" i="1"/>
  <c r="M282805" i="1"/>
  <c r="M282806" i="1"/>
  <c r="M282807" i="1"/>
  <c r="M282808" i="1"/>
  <c r="M282809" i="1"/>
  <c r="M282810" i="1"/>
  <c r="M282811" i="1"/>
  <c r="M282812" i="1"/>
  <c r="M282813" i="1"/>
  <c r="M282814" i="1"/>
  <c r="M282815" i="1"/>
  <c r="M282816" i="1"/>
  <c r="M282817" i="1"/>
  <c r="M282818" i="1"/>
  <c r="M282819" i="1"/>
  <c r="M282820" i="1"/>
  <c r="M282821" i="1"/>
  <c r="M282822" i="1"/>
  <c r="M282823" i="1"/>
  <c r="M282824" i="1"/>
  <c r="M282825" i="1"/>
  <c r="M282826" i="1"/>
  <c r="M282827" i="1"/>
  <c r="M282828" i="1"/>
  <c r="M282829" i="1"/>
  <c r="M282830" i="1"/>
  <c r="M282831" i="1"/>
  <c r="M282832" i="1"/>
  <c r="M282833" i="1"/>
  <c r="M282834" i="1"/>
  <c r="M282835" i="1"/>
  <c r="M282836" i="1"/>
  <c r="M282837" i="1"/>
  <c r="M282838" i="1"/>
  <c r="M282839" i="1"/>
  <c r="M282840" i="1"/>
  <c r="M282841" i="1"/>
  <c r="M282842" i="1"/>
  <c r="M282843" i="1"/>
  <c r="M282844" i="1"/>
  <c r="M282845" i="1"/>
  <c r="M282846" i="1"/>
  <c r="M282847" i="1"/>
  <c r="M282848" i="1"/>
  <c r="M282849" i="1"/>
  <c r="M282850" i="1"/>
  <c r="M282851" i="1"/>
  <c r="M282852" i="1"/>
  <c r="M282853" i="1"/>
  <c r="M282854" i="1"/>
  <c r="M282855" i="1"/>
  <c r="M282856" i="1"/>
  <c r="M282857" i="1"/>
  <c r="M282858" i="1"/>
  <c r="M282859" i="1"/>
  <c r="M282860" i="1"/>
  <c r="M282861" i="1"/>
  <c r="M282862" i="1"/>
  <c r="M282863" i="1"/>
  <c r="M282864" i="1"/>
  <c r="M282865" i="1"/>
  <c r="M282866" i="1"/>
  <c r="M282867" i="1"/>
  <c r="M282868" i="1"/>
  <c r="M282869" i="1"/>
  <c r="M282870" i="1"/>
  <c r="M282871" i="1"/>
  <c r="M282872" i="1"/>
  <c r="M282873" i="1"/>
  <c r="M282874" i="1"/>
  <c r="M282875" i="1"/>
  <c r="M282876" i="1"/>
  <c r="M282877" i="1"/>
  <c r="M282878" i="1"/>
  <c r="M282879" i="1"/>
  <c r="M282880" i="1"/>
  <c r="M282881" i="1"/>
  <c r="M282882" i="1"/>
  <c r="M282883" i="1"/>
  <c r="M282884" i="1"/>
  <c r="M282885" i="1"/>
  <c r="M282886" i="1"/>
  <c r="M282887" i="1"/>
  <c r="M282888" i="1"/>
  <c r="M282889" i="1"/>
  <c r="M282890" i="1"/>
  <c r="M282891" i="1"/>
  <c r="M282892" i="1"/>
  <c r="M282893" i="1"/>
  <c r="M282894" i="1"/>
  <c r="M282895" i="1"/>
  <c r="M282896" i="1"/>
  <c r="M282897" i="1"/>
  <c r="M282898" i="1"/>
  <c r="M282899" i="1"/>
  <c r="M282900" i="1"/>
  <c r="M282901" i="1"/>
  <c r="M282902" i="1"/>
  <c r="M282903" i="1"/>
  <c r="M282904" i="1"/>
  <c r="M282905" i="1"/>
  <c r="M282906" i="1"/>
  <c r="M282907" i="1"/>
  <c r="M282908" i="1"/>
  <c r="M282909" i="1"/>
  <c r="M282910" i="1"/>
  <c r="M282911" i="1"/>
  <c r="M282912" i="1"/>
  <c r="M282913" i="1"/>
  <c r="M282914" i="1"/>
  <c r="M282915" i="1"/>
  <c r="M282916" i="1"/>
  <c r="M282917" i="1"/>
  <c r="M282918" i="1"/>
  <c r="M282919" i="1"/>
  <c r="M282920" i="1"/>
  <c r="M282921" i="1"/>
  <c r="M282922" i="1"/>
  <c r="M282923" i="1"/>
  <c r="M282924" i="1"/>
  <c r="M282925" i="1"/>
  <c r="M282926" i="1"/>
  <c r="M282927" i="1"/>
  <c r="M282928" i="1"/>
  <c r="M282929" i="1"/>
  <c r="M282930" i="1"/>
  <c r="M282931" i="1"/>
  <c r="M282932" i="1"/>
  <c r="M282933" i="1"/>
  <c r="M282934" i="1"/>
  <c r="M282935" i="1"/>
  <c r="M282936" i="1"/>
  <c r="M282937" i="1"/>
  <c r="M282938" i="1"/>
  <c r="M282939" i="1"/>
  <c r="M282940" i="1"/>
  <c r="M282941" i="1"/>
  <c r="M282942" i="1"/>
  <c r="M282943" i="1"/>
  <c r="M282944" i="1"/>
  <c r="M282945" i="1"/>
  <c r="M282946" i="1"/>
  <c r="M282947" i="1"/>
  <c r="M282948" i="1"/>
  <c r="M282949" i="1"/>
  <c r="M282950" i="1"/>
  <c r="M282951" i="1"/>
  <c r="M282952" i="1"/>
  <c r="M282953" i="1"/>
  <c r="M282954" i="1"/>
  <c r="M282955" i="1"/>
  <c r="M282956" i="1"/>
  <c r="M282957" i="1"/>
  <c r="M282958" i="1"/>
  <c r="M282959" i="1"/>
  <c r="M282960" i="1"/>
  <c r="M282961" i="1"/>
  <c r="M282962" i="1"/>
  <c r="M282963" i="1"/>
  <c r="M282964" i="1"/>
  <c r="M282965" i="1"/>
  <c r="M282966" i="1"/>
  <c r="M282967" i="1"/>
  <c r="M282968" i="1"/>
  <c r="M282969" i="1"/>
  <c r="M282970" i="1"/>
  <c r="M282971" i="1"/>
  <c r="M282972" i="1"/>
  <c r="M282973" i="1"/>
  <c r="M282974" i="1"/>
  <c r="M282975" i="1"/>
  <c r="M282976" i="1"/>
  <c r="M282977" i="1"/>
  <c r="M282978" i="1"/>
  <c r="M282979" i="1"/>
  <c r="M282980" i="1"/>
  <c r="M282981" i="1"/>
  <c r="M282982" i="1"/>
  <c r="M282983" i="1"/>
  <c r="M282984" i="1"/>
  <c r="M282985" i="1"/>
  <c r="M282986" i="1"/>
  <c r="M282987" i="1"/>
  <c r="M282988" i="1"/>
  <c r="M282989" i="1"/>
  <c r="M282990" i="1"/>
  <c r="M282991" i="1"/>
  <c r="M282992" i="1"/>
  <c r="M282993" i="1"/>
  <c r="M282994" i="1"/>
  <c r="M282995" i="1"/>
  <c r="M282996" i="1"/>
  <c r="M282997" i="1"/>
  <c r="M282998" i="1"/>
  <c r="M282999" i="1"/>
  <c r="M283000" i="1"/>
  <c r="M283001" i="1"/>
  <c r="M283002" i="1"/>
  <c r="M283003" i="1"/>
  <c r="M283004" i="1"/>
  <c r="M283005" i="1"/>
  <c r="M283006" i="1"/>
  <c r="M283007" i="1"/>
  <c r="M283008" i="1"/>
  <c r="M283009" i="1"/>
  <c r="M283010" i="1"/>
  <c r="M283011" i="1"/>
  <c r="M283012" i="1"/>
  <c r="M283013" i="1"/>
  <c r="M283014" i="1"/>
  <c r="M283015" i="1"/>
  <c r="M283016" i="1"/>
  <c r="M283017" i="1"/>
  <c r="M283018" i="1"/>
  <c r="M283019" i="1"/>
  <c r="M283020" i="1"/>
  <c r="M283021" i="1"/>
  <c r="M283022" i="1"/>
  <c r="M283023" i="1"/>
  <c r="M283024" i="1"/>
  <c r="M283025" i="1"/>
  <c r="M283026" i="1"/>
  <c r="M283027" i="1"/>
  <c r="M283028" i="1"/>
  <c r="M283029" i="1"/>
  <c r="M283030" i="1"/>
  <c r="M283031" i="1"/>
  <c r="M283032" i="1"/>
  <c r="M283033" i="1"/>
  <c r="M283034" i="1"/>
  <c r="M283035" i="1"/>
  <c r="M283036" i="1"/>
  <c r="M283037" i="1"/>
  <c r="M283038" i="1"/>
  <c r="M283039" i="1"/>
  <c r="M283040" i="1"/>
  <c r="M283041" i="1"/>
  <c r="M283042" i="1"/>
  <c r="M283043" i="1"/>
  <c r="M283044" i="1"/>
  <c r="M283045" i="1"/>
  <c r="M283046" i="1"/>
  <c r="M283047" i="1"/>
  <c r="M283048" i="1"/>
  <c r="M283049" i="1"/>
  <c r="M283050" i="1"/>
  <c r="M283051" i="1"/>
  <c r="M283052" i="1"/>
  <c r="M283053" i="1"/>
  <c r="M283054" i="1"/>
  <c r="M283055" i="1"/>
  <c r="M283056" i="1"/>
  <c r="M283057" i="1"/>
  <c r="M283058" i="1"/>
  <c r="M283059" i="1"/>
  <c r="M283060" i="1"/>
  <c r="M283061" i="1"/>
  <c r="M283062" i="1"/>
  <c r="M283063" i="1"/>
  <c r="M283064" i="1"/>
  <c r="M283065" i="1"/>
  <c r="M283066" i="1"/>
  <c r="M283067" i="1"/>
  <c r="M283068" i="1"/>
  <c r="M283069" i="1"/>
  <c r="M283070" i="1"/>
  <c r="M283071" i="1"/>
  <c r="M283072" i="1"/>
  <c r="M283073" i="1"/>
  <c r="M283074" i="1"/>
  <c r="M283075" i="1"/>
  <c r="M283076" i="1"/>
  <c r="M283077" i="1"/>
  <c r="M283078" i="1"/>
  <c r="M283079" i="1"/>
  <c r="M283080" i="1"/>
  <c r="M283081" i="1"/>
  <c r="M283082" i="1"/>
  <c r="M283083" i="1"/>
  <c r="M283084" i="1"/>
  <c r="M283085" i="1"/>
  <c r="M283086" i="1"/>
  <c r="M283087" i="1"/>
  <c r="M283088" i="1"/>
  <c r="M283089" i="1"/>
  <c r="M283090" i="1"/>
  <c r="M283091" i="1"/>
  <c r="M283092" i="1"/>
  <c r="M283093" i="1"/>
  <c r="M283094" i="1"/>
  <c r="M283095" i="1"/>
  <c r="M283096" i="1"/>
  <c r="M283097" i="1"/>
  <c r="M283098" i="1"/>
  <c r="M283099" i="1"/>
  <c r="M283100" i="1"/>
  <c r="M283101" i="1"/>
  <c r="M283102" i="1"/>
  <c r="M283103" i="1"/>
  <c r="M283104" i="1"/>
  <c r="M283105" i="1"/>
  <c r="M283106" i="1"/>
  <c r="M283107" i="1"/>
  <c r="M283108" i="1"/>
  <c r="M283109" i="1"/>
  <c r="M283110" i="1"/>
  <c r="M283111" i="1"/>
  <c r="M283112" i="1"/>
  <c r="M283113" i="1"/>
  <c r="M283114" i="1"/>
  <c r="M283115" i="1"/>
  <c r="M283116" i="1"/>
  <c r="M283117" i="1"/>
  <c r="M283118" i="1"/>
  <c r="M283119" i="1"/>
  <c r="M283120" i="1"/>
  <c r="M283121" i="1"/>
  <c r="M283122" i="1"/>
  <c r="M283123" i="1"/>
  <c r="M283124" i="1"/>
  <c r="M283125" i="1"/>
  <c r="M283126" i="1"/>
  <c r="M283127" i="1"/>
  <c r="M283128" i="1"/>
  <c r="M283129" i="1"/>
  <c r="M283130" i="1"/>
  <c r="M283131" i="1"/>
  <c r="M283132" i="1"/>
  <c r="M283133" i="1"/>
  <c r="M283134" i="1"/>
  <c r="M283135" i="1"/>
  <c r="M283136" i="1"/>
  <c r="M283137" i="1"/>
  <c r="M283138" i="1"/>
  <c r="M283139" i="1"/>
  <c r="M283140" i="1"/>
  <c r="M283141" i="1"/>
  <c r="M283142" i="1"/>
  <c r="M283143" i="1"/>
  <c r="M283144" i="1"/>
  <c r="M283145" i="1"/>
  <c r="M283146" i="1"/>
  <c r="M283147" i="1"/>
  <c r="M283148" i="1"/>
  <c r="M283149" i="1"/>
  <c r="M283150" i="1"/>
  <c r="M283151" i="1"/>
  <c r="M283152" i="1"/>
  <c r="M283153" i="1"/>
  <c r="M283154" i="1"/>
  <c r="M283155" i="1"/>
  <c r="M283156" i="1"/>
  <c r="M283157" i="1"/>
  <c r="M283158" i="1"/>
  <c r="M283159" i="1"/>
  <c r="M283160" i="1"/>
  <c r="M283161" i="1"/>
  <c r="M283162" i="1"/>
  <c r="M283163" i="1"/>
  <c r="M283164" i="1"/>
  <c r="M283165" i="1"/>
  <c r="M283166" i="1"/>
  <c r="M283167" i="1"/>
  <c r="M283168" i="1"/>
  <c r="M283169" i="1"/>
  <c r="M283170" i="1"/>
  <c r="M283171" i="1"/>
  <c r="M283172" i="1"/>
  <c r="M283173" i="1"/>
  <c r="M283174" i="1"/>
  <c r="M283175" i="1"/>
  <c r="M283176" i="1"/>
  <c r="M283177" i="1"/>
  <c r="M283178" i="1"/>
  <c r="M283179" i="1"/>
  <c r="M283180" i="1"/>
  <c r="M283181" i="1"/>
  <c r="M283182" i="1"/>
  <c r="M283183" i="1"/>
  <c r="M283184" i="1"/>
  <c r="M283185" i="1"/>
  <c r="M283186" i="1"/>
  <c r="M283187" i="1"/>
  <c r="M283188" i="1"/>
  <c r="M283189" i="1"/>
  <c r="M283190" i="1"/>
  <c r="M283191" i="1"/>
  <c r="M283192" i="1"/>
  <c r="M283193" i="1"/>
  <c r="M283194" i="1"/>
  <c r="M283195" i="1"/>
  <c r="M283196" i="1"/>
  <c r="M283197" i="1"/>
  <c r="M283198" i="1"/>
  <c r="M283199" i="1"/>
  <c r="M283200" i="1"/>
  <c r="M283201" i="1"/>
  <c r="M283202" i="1"/>
  <c r="M283203" i="1"/>
  <c r="M283204" i="1"/>
  <c r="M283205" i="1"/>
  <c r="M283206" i="1"/>
  <c r="M283207" i="1"/>
  <c r="M283208" i="1"/>
  <c r="M283209" i="1"/>
  <c r="M283210" i="1"/>
  <c r="M283211" i="1"/>
  <c r="M283212" i="1"/>
  <c r="M283213" i="1"/>
  <c r="M283214" i="1"/>
  <c r="M283215" i="1"/>
  <c r="M283216" i="1"/>
  <c r="M283217" i="1"/>
  <c r="M283218" i="1"/>
  <c r="M283219" i="1"/>
  <c r="M283220" i="1"/>
  <c r="M283221" i="1"/>
  <c r="M283222" i="1"/>
  <c r="M283223" i="1"/>
  <c r="M283224" i="1"/>
  <c r="M283225" i="1"/>
  <c r="M283226" i="1"/>
  <c r="M283227" i="1"/>
  <c r="M283228" i="1"/>
  <c r="M283229" i="1"/>
  <c r="M283230" i="1"/>
  <c r="M283231" i="1"/>
  <c r="M283232" i="1"/>
  <c r="M283233" i="1"/>
  <c r="M283234" i="1"/>
  <c r="M283235" i="1"/>
  <c r="M283236" i="1"/>
  <c r="M283237" i="1"/>
  <c r="M283238" i="1"/>
  <c r="M283239" i="1"/>
  <c r="M283240" i="1"/>
  <c r="M283241" i="1"/>
  <c r="M283242" i="1"/>
  <c r="M283243" i="1"/>
  <c r="M283244" i="1"/>
  <c r="M283245" i="1"/>
  <c r="M283246" i="1"/>
  <c r="M283247" i="1"/>
  <c r="M283248" i="1"/>
  <c r="M283249" i="1"/>
  <c r="M283250" i="1"/>
  <c r="M283251" i="1"/>
  <c r="M283252" i="1"/>
  <c r="M283253" i="1"/>
  <c r="M283254" i="1"/>
  <c r="M283255" i="1"/>
  <c r="M283256" i="1"/>
  <c r="M283257" i="1"/>
  <c r="M283258" i="1"/>
  <c r="M283259" i="1"/>
  <c r="M283260" i="1"/>
  <c r="M283261" i="1"/>
  <c r="M283262" i="1"/>
  <c r="M283263" i="1"/>
  <c r="M283264" i="1"/>
  <c r="M283265" i="1"/>
  <c r="M283266" i="1"/>
  <c r="M283267" i="1"/>
  <c r="M283268" i="1"/>
  <c r="M283269" i="1"/>
  <c r="M283270" i="1"/>
  <c r="M283271" i="1"/>
  <c r="M283272" i="1"/>
  <c r="M283273" i="1"/>
  <c r="M283274" i="1"/>
  <c r="M283275" i="1"/>
  <c r="M283276" i="1"/>
  <c r="M283277" i="1"/>
  <c r="M283278" i="1"/>
  <c r="M283279" i="1"/>
  <c r="M283280" i="1"/>
  <c r="M283281" i="1"/>
  <c r="M283282" i="1"/>
  <c r="M283283" i="1"/>
  <c r="M283284" i="1"/>
  <c r="M283285" i="1"/>
  <c r="M283286" i="1"/>
  <c r="M283287" i="1"/>
  <c r="M283288" i="1"/>
  <c r="M283289" i="1"/>
  <c r="M283290" i="1"/>
  <c r="M283291" i="1"/>
  <c r="M283292" i="1"/>
  <c r="M283293" i="1"/>
  <c r="M283294" i="1"/>
  <c r="M283295" i="1"/>
  <c r="M283296" i="1"/>
  <c r="M283297" i="1"/>
  <c r="M283298" i="1"/>
  <c r="M283299" i="1"/>
  <c r="M283300" i="1"/>
  <c r="M283301" i="1"/>
  <c r="M283302" i="1"/>
  <c r="M283303" i="1"/>
  <c r="M283304" i="1"/>
  <c r="M283305" i="1"/>
  <c r="M283306" i="1"/>
  <c r="M283307" i="1"/>
  <c r="M283308" i="1"/>
  <c r="M283309" i="1"/>
  <c r="M283310" i="1"/>
  <c r="M283311" i="1"/>
  <c r="M283312" i="1"/>
  <c r="M283313" i="1"/>
  <c r="M283314" i="1"/>
  <c r="M283315" i="1"/>
  <c r="M283316" i="1"/>
  <c r="M283317" i="1"/>
  <c r="M283318" i="1"/>
  <c r="M283319" i="1"/>
  <c r="M283320" i="1"/>
  <c r="M283321" i="1"/>
  <c r="M283322" i="1"/>
  <c r="M283323" i="1"/>
  <c r="M283324" i="1"/>
  <c r="M283325" i="1"/>
  <c r="M283326" i="1"/>
  <c r="M283327" i="1"/>
  <c r="M283328" i="1"/>
  <c r="M283329" i="1"/>
  <c r="M283330" i="1"/>
  <c r="M283331" i="1"/>
  <c r="M283332" i="1"/>
  <c r="M283333" i="1"/>
  <c r="M283334" i="1"/>
  <c r="M283335" i="1"/>
  <c r="M283336" i="1"/>
  <c r="M283337" i="1"/>
  <c r="M283338" i="1"/>
  <c r="M283339" i="1"/>
  <c r="M283340" i="1"/>
  <c r="M283341" i="1"/>
  <c r="M283342" i="1"/>
  <c r="M283343" i="1"/>
  <c r="M283344" i="1"/>
  <c r="M283345" i="1"/>
  <c r="M283346" i="1"/>
  <c r="M283347" i="1"/>
  <c r="M283348" i="1"/>
  <c r="M283349" i="1"/>
  <c r="M283350" i="1"/>
  <c r="M283351" i="1"/>
  <c r="M283352" i="1"/>
  <c r="M283353" i="1"/>
  <c r="M283354" i="1"/>
  <c r="M283355" i="1"/>
  <c r="M283356" i="1"/>
  <c r="M283357" i="1"/>
  <c r="M283358" i="1"/>
  <c r="M283359" i="1"/>
  <c r="M283360" i="1"/>
  <c r="M283361" i="1"/>
  <c r="M283362" i="1"/>
  <c r="M283363" i="1"/>
  <c r="M283364" i="1"/>
  <c r="M283365" i="1"/>
  <c r="M283366" i="1"/>
  <c r="M283367" i="1"/>
  <c r="M283368" i="1"/>
  <c r="M283369" i="1"/>
  <c r="M283370" i="1"/>
  <c r="M283371" i="1"/>
  <c r="M283372" i="1"/>
  <c r="M283373" i="1"/>
  <c r="M283374" i="1"/>
  <c r="M283375" i="1"/>
  <c r="M283376" i="1"/>
  <c r="M283377" i="1"/>
  <c r="M283378" i="1"/>
  <c r="M283379" i="1"/>
  <c r="M283380" i="1"/>
  <c r="M283381" i="1"/>
  <c r="M283382" i="1"/>
  <c r="M283383" i="1"/>
  <c r="M283384" i="1"/>
  <c r="M283385" i="1"/>
  <c r="M283386" i="1"/>
  <c r="M283387" i="1"/>
  <c r="M283388" i="1"/>
  <c r="M283389" i="1"/>
  <c r="M283390" i="1"/>
  <c r="M283391" i="1"/>
  <c r="M283392" i="1"/>
  <c r="M283393" i="1"/>
  <c r="M283394" i="1"/>
  <c r="M283395" i="1"/>
  <c r="M283396" i="1"/>
  <c r="M283397" i="1"/>
  <c r="M283398" i="1"/>
  <c r="M283399" i="1"/>
  <c r="M283400" i="1"/>
  <c r="M283401" i="1"/>
  <c r="M283402" i="1"/>
  <c r="M283403" i="1"/>
  <c r="M283404" i="1"/>
  <c r="M283405" i="1"/>
  <c r="M283406" i="1"/>
  <c r="M283407" i="1"/>
  <c r="M283408" i="1"/>
  <c r="M283409" i="1"/>
  <c r="M283410" i="1"/>
  <c r="M283411" i="1"/>
  <c r="M283412" i="1"/>
  <c r="M283413" i="1"/>
  <c r="M283414" i="1"/>
  <c r="M283415" i="1"/>
  <c r="M283416" i="1"/>
  <c r="M283417" i="1"/>
  <c r="M283418" i="1"/>
  <c r="M283419" i="1"/>
  <c r="M283420" i="1"/>
  <c r="M283421" i="1"/>
  <c r="M283422" i="1"/>
  <c r="M283423" i="1"/>
  <c r="M283424" i="1"/>
  <c r="M283425" i="1"/>
  <c r="M283426" i="1"/>
  <c r="M283427" i="1"/>
  <c r="M283428" i="1"/>
  <c r="M283429" i="1"/>
  <c r="M283430" i="1"/>
  <c r="M283431" i="1"/>
  <c r="M283432" i="1"/>
  <c r="M283433" i="1"/>
  <c r="M283434" i="1"/>
  <c r="M283435" i="1"/>
  <c r="M283436" i="1"/>
  <c r="M283437" i="1"/>
  <c r="M283438" i="1"/>
  <c r="M283439" i="1"/>
  <c r="M283440" i="1"/>
  <c r="M283441" i="1"/>
  <c r="M283442" i="1"/>
  <c r="M283443" i="1"/>
  <c r="M283444" i="1"/>
  <c r="M283445" i="1"/>
  <c r="M283446" i="1"/>
  <c r="M283447" i="1"/>
  <c r="M283448" i="1"/>
  <c r="M283449" i="1"/>
  <c r="M283450" i="1"/>
  <c r="M283451" i="1"/>
  <c r="M283452" i="1"/>
  <c r="M283453" i="1"/>
  <c r="M283454" i="1"/>
  <c r="M283455" i="1"/>
  <c r="M283456" i="1"/>
  <c r="M283457" i="1"/>
  <c r="M283458" i="1"/>
  <c r="M283459" i="1"/>
  <c r="M283460" i="1"/>
  <c r="M283461" i="1"/>
  <c r="M283462" i="1"/>
  <c r="M283463" i="1"/>
  <c r="M283464" i="1"/>
  <c r="M283465" i="1"/>
  <c r="M283466" i="1"/>
  <c r="M283467" i="1"/>
  <c r="M283468" i="1"/>
  <c r="M283469" i="1"/>
  <c r="M283470" i="1"/>
  <c r="M283471" i="1"/>
  <c r="M283472" i="1"/>
  <c r="M283473" i="1"/>
  <c r="M283474" i="1"/>
  <c r="M283475" i="1"/>
  <c r="M283476" i="1"/>
  <c r="M283477" i="1"/>
  <c r="M283478" i="1"/>
  <c r="M283479" i="1"/>
  <c r="M283480" i="1"/>
  <c r="M283481" i="1"/>
  <c r="M283482" i="1"/>
  <c r="M283483" i="1"/>
  <c r="M283484" i="1"/>
  <c r="M283485" i="1"/>
  <c r="M283486" i="1"/>
  <c r="M283487" i="1"/>
  <c r="M283488" i="1"/>
  <c r="M283489" i="1"/>
  <c r="M283490" i="1"/>
  <c r="M283491" i="1"/>
  <c r="M283492" i="1"/>
  <c r="M283493" i="1"/>
  <c r="M283494" i="1"/>
  <c r="M283495" i="1"/>
  <c r="M283496" i="1"/>
  <c r="M283497" i="1"/>
  <c r="M283498" i="1"/>
  <c r="M283499" i="1"/>
  <c r="M283500" i="1"/>
  <c r="M283501" i="1"/>
  <c r="M283502" i="1"/>
  <c r="M283503" i="1"/>
  <c r="M283504" i="1"/>
  <c r="M283505" i="1"/>
  <c r="M283506" i="1"/>
  <c r="M283507" i="1"/>
  <c r="M283508" i="1"/>
  <c r="M283509" i="1"/>
  <c r="M283510" i="1"/>
  <c r="M283511" i="1"/>
  <c r="M283512" i="1"/>
  <c r="M283513" i="1"/>
  <c r="M283514" i="1"/>
  <c r="M283515" i="1"/>
  <c r="M283516" i="1"/>
  <c r="M283517" i="1"/>
  <c r="M283518" i="1"/>
  <c r="M283519" i="1"/>
  <c r="M283520" i="1"/>
  <c r="M283521" i="1"/>
  <c r="M283522" i="1"/>
  <c r="M283523" i="1"/>
  <c r="M283524" i="1"/>
  <c r="M283525" i="1"/>
  <c r="M283526" i="1"/>
  <c r="M283527" i="1"/>
  <c r="M283528" i="1"/>
  <c r="M283529" i="1"/>
  <c r="M283530" i="1"/>
  <c r="M283531" i="1"/>
  <c r="M283532" i="1"/>
  <c r="M283533" i="1"/>
  <c r="M283534" i="1"/>
  <c r="M283535" i="1"/>
  <c r="M283536" i="1"/>
  <c r="M283537" i="1"/>
  <c r="M283538" i="1"/>
  <c r="M283539" i="1"/>
  <c r="M283540" i="1"/>
  <c r="M283541" i="1"/>
  <c r="M283542" i="1"/>
  <c r="M283543" i="1"/>
  <c r="M283544" i="1"/>
  <c r="M283545" i="1"/>
  <c r="M283546" i="1"/>
  <c r="M283547" i="1"/>
  <c r="M283548" i="1"/>
  <c r="M283549" i="1"/>
  <c r="M283550" i="1"/>
  <c r="M283551" i="1"/>
  <c r="M283552" i="1"/>
  <c r="M283553" i="1"/>
  <c r="M283554" i="1"/>
  <c r="M283555" i="1"/>
  <c r="M283556" i="1"/>
  <c r="M283557" i="1"/>
  <c r="M283558" i="1"/>
  <c r="M283559" i="1"/>
  <c r="M283560" i="1"/>
  <c r="M283561" i="1"/>
  <c r="M283562" i="1"/>
  <c r="M283563" i="1"/>
  <c r="M283564" i="1"/>
  <c r="M283565" i="1"/>
  <c r="M283566" i="1"/>
  <c r="M283567" i="1"/>
  <c r="M283568" i="1"/>
  <c r="M283569" i="1"/>
  <c r="M283570" i="1"/>
  <c r="M283571" i="1"/>
  <c r="M283572" i="1"/>
  <c r="M283573" i="1"/>
  <c r="M283574" i="1"/>
  <c r="M283575" i="1"/>
  <c r="M283576" i="1"/>
  <c r="M283577" i="1"/>
  <c r="M283578" i="1"/>
  <c r="M283579" i="1"/>
  <c r="M283580" i="1"/>
  <c r="M283581" i="1"/>
  <c r="M283582" i="1"/>
  <c r="M283583" i="1"/>
  <c r="M283584" i="1"/>
  <c r="M283585" i="1"/>
  <c r="M283586" i="1"/>
  <c r="M283587" i="1"/>
  <c r="M283588" i="1"/>
  <c r="M283589" i="1"/>
  <c r="M283590" i="1"/>
  <c r="M283591" i="1"/>
  <c r="M283592" i="1"/>
  <c r="M283593" i="1"/>
  <c r="M283594" i="1"/>
  <c r="M283595" i="1"/>
  <c r="M283596" i="1"/>
  <c r="M283597" i="1"/>
  <c r="M283598" i="1"/>
  <c r="M283599" i="1"/>
  <c r="M283600" i="1"/>
  <c r="M283601" i="1"/>
  <c r="M283602" i="1"/>
  <c r="M283603" i="1"/>
  <c r="M283604" i="1"/>
  <c r="M283605" i="1"/>
  <c r="M283606" i="1"/>
  <c r="M283607" i="1"/>
  <c r="M283608" i="1"/>
  <c r="M283609" i="1"/>
  <c r="M283610" i="1"/>
  <c r="M283611" i="1"/>
  <c r="M283612" i="1"/>
  <c r="M283613" i="1"/>
  <c r="M283614" i="1"/>
  <c r="M283615" i="1"/>
  <c r="M283616" i="1"/>
  <c r="M283617" i="1"/>
  <c r="M283618" i="1"/>
  <c r="M283619" i="1"/>
  <c r="M283620" i="1"/>
  <c r="M283621" i="1"/>
  <c r="M283622" i="1"/>
  <c r="M283623" i="1"/>
  <c r="M283624" i="1"/>
  <c r="M283625" i="1"/>
  <c r="M283626" i="1"/>
  <c r="M283627" i="1"/>
  <c r="M283628" i="1"/>
  <c r="M283629" i="1"/>
  <c r="M283630" i="1"/>
  <c r="M283631" i="1"/>
  <c r="M283632" i="1"/>
  <c r="M283633" i="1"/>
  <c r="M283634" i="1"/>
  <c r="M283635" i="1"/>
  <c r="M283636" i="1"/>
  <c r="M283637" i="1"/>
  <c r="M283638" i="1"/>
  <c r="M283639" i="1"/>
  <c r="M283640" i="1"/>
  <c r="M283641" i="1"/>
  <c r="M283642" i="1"/>
  <c r="M283643" i="1"/>
  <c r="M283644" i="1"/>
  <c r="M283645" i="1"/>
  <c r="M283646" i="1"/>
  <c r="M283647" i="1"/>
  <c r="M283648" i="1"/>
  <c r="M283649" i="1"/>
  <c r="M283650" i="1"/>
  <c r="M283651" i="1"/>
  <c r="M283652" i="1"/>
  <c r="M283653" i="1"/>
  <c r="M283654" i="1"/>
  <c r="M283655" i="1"/>
  <c r="M283656" i="1"/>
  <c r="M283657" i="1"/>
  <c r="M283658" i="1"/>
  <c r="M283659" i="1"/>
  <c r="M283660" i="1"/>
  <c r="M283661" i="1"/>
  <c r="M283662" i="1"/>
  <c r="M283663" i="1"/>
  <c r="M283664" i="1"/>
  <c r="M283665" i="1"/>
  <c r="M283666" i="1"/>
  <c r="M283667" i="1"/>
  <c r="M283668" i="1"/>
  <c r="M283669" i="1"/>
  <c r="M283670" i="1"/>
  <c r="M283671" i="1"/>
  <c r="M283672" i="1"/>
  <c r="M283673" i="1"/>
  <c r="M283674" i="1"/>
  <c r="M283675" i="1"/>
  <c r="M283676" i="1"/>
  <c r="M283677" i="1"/>
  <c r="M283678" i="1"/>
  <c r="M283679" i="1"/>
  <c r="M283680" i="1"/>
  <c r="M283681" i="1"/>
  <c r="M283682" i="1"/>
  <c r="M283683" i="1"/>
  <c r="M283684" i="1"/>
  <c r="M283685" i="1"/>
  <c r="M283686" i="1"/>
  <c r="M283687" i="1"/>
  <c r="M283688" i="1"/>
  <c r="M283689" i="1"/>
  <c r="M283690" i="1"/>
  <c r="M283691" i="1"/>
  <c r="M283692" i="1"/>
  <c r="M283693" i="1"/>
  <c r="M283694" i="1"/>
  <c r="M283695" i="1"/>
  <c r="M283696" i="1"/>
  <c r="M283697" i="1"/>
  <c r="M283698" i="1"/>
  <c r="M283699" i="1"/>
  <c r="M283700" i="1"/>
  <c r="M283701" i="1"/>
  <c r="M283702" i="1"/>
  <c r="M283703" i="1"/>
  <c r="M283704" i="1"/>
  <c r="M283705" i="1"/>
  <c r="M283706" i="1"/>
  <c r="M283707" i="1"/>
  <c r="M283708" i="1"/>
  <c r="M283709" i="1"/>
  <c r="M283710" i="1"/>
  <c r="M283711" i="1"/>
  <c r="M283712" i="1"/>
  <c r="M283713" i="1"/>
  <c r="M283714" i="1"/>
  <c r="M283715" i="1"/>
  <c r="M283716" i="1"/>
  <c r="M283717" i="1"/>
  <c r="M283718" i="1"/>
  <c r="M283719" i="1"/>
  <c r="M283720" i="1"/>
  <c r="M283721" i="1"/>
  <c r="M283722" i="1"/>
  <c r="M283723" i="1"/>
  <c r="M283724" i="1"/>
  <c r="M283725" i="1"/>
  <c r="M283726" i="1"/>
  <c r="M283727" i="1"/>
  <c r="M283728" i="1"/>
  <c r="M283729" i="1"/>
  <c r="M283730" i="1"/>
  <c r="M283731" i="1"/>
  <c r="M283732" i="1"/>
  <c r="M283733" i="1"/>
  <c r="M283734" i="1"/>
  <c r="M283735" i="1"/>
  <c r="M283736" i="1"/>
  <c r="M283737" i="1"/>
  <c r="M283738" i="1"/>
  <c r="M283739" i="1"/>
  <c r="M283740" i="1"/>
  <c r="M283741" i="1"/>
  <c r="M283742" i="1"/>
  <c r="M283743" i="1"/>
  <c r="M283744" i="1"/>
  <c r="M283745" i="1"/>
  <c r="M283746" i="1"/>
  <c r="M283747" i="1"/>
  <c r="M283748" i="1"/>
  <c r="M283749" i="1"/>
  <c r="M283750" i="1"/>
  <c r="M283751" i="1"/>
  <c r="M283752" i="1"/>
  <c r="M283753" i="1"/>
  <c r="M283754" i="1"/>
  <c r="M283755" i="1"/>
  <c r="M283756" i="1"/>
  <c r="M283757" i="1"/>
  <c r="M283758" i="1"/>
  <c r="M283759" i="1"/>
  <c r="M283760" i="1"/>
  <c r="M283761" i="1"/>
  <c r="M283762" i="1"/>
  <c r="M283763" i="1"/>
  <c r="M283764" i="1"/>
  <c r="M283765" i="1"/>
  <c r="M283766" i="1"/>
  <c r="M283767" i="1"/>
  <c r="M283768" i="1"/>
  <c r="M283769" i="1"/>
  <c r="M283770" i="1"/>
  <c r="M283771" i="1"/>
  <c r="M283772" i="1"/>
  <c r="M283773" i="1"/>
  <c r="M283774" i="1"/>
  <c r="M283775" i="1"/>
  <c r="M283776" i="1"/>
  <c r="M283777" i="1"/>
  <c r="M283778" i="1"/>
  <c r="M283779" i="1"/>
  <c r="M283780" i="1"/>
  <c r="M283781" i="1"/>
  <c r="M283782" i="1"/>
  <c r="M283783" i="1"/>
  <c r="M283784" i="1"/>
  <c r="M283785" i="1"/>
  <c r="M283786" i="1"/>
  <c r="M283787" i="1"/>
  <c r="M283788" i="1"/>
  <c r="M283789" i="1"/>
  <c r="M283790" i="1"/>
  <c r="M283791" i="1"/>
  <c r="M283792" i="1"/>
  <c r="M283793" i="1"/>
  <c r="M283794" i="1"/>
  <c r="M283795" i="1"/>
  <c r="M283796" i="1"/>
  <c r="M283797" i="1"/>
  <c r="M283798" i="1"/>
  <c r="M283799" i="1"/>
  <c r="M283800" i="1"/>
  <c r="M283801" i="1"/>
  <c r="M283802" i="1"/>
  <c r="M283803" i="1"/>
  <c r="M283804" i="1"/>
  <c r="M283805" i="1"/>
  <c r="M283806" i="1"/>
  <c r="M283807" i="1"/>
  <c r="M283808" i="1"/>
  <c r="M283809" i="1"/>
  <c r="M283810" i="1"/>
  <c r="M283811" i="1"/>
  <c r="M283812" i="1"/>
  <c r="M283813" i="1"/>
  <c r="M283814" i="1"/>
  <c r="M283815" i="1"/>
  <c r="M283816" i="1"/>
  <c r="M283817" i="1"/>
  <c r="M283818" i="1"/>
  <c r="M283819" i="1"/>
  <c r="M283820" i="1"/>
  <c r="M283821" i="1"/>
  <c r="M283822" i="1"/>
  <c r="M283823" i="1"/>
  <c r="M283824" i="1"/>
  <c r="M283825" i="1"/>
  <c r="M283826" i="1"/>
  <c r="M283827" i="1"/>
  <c r="M283828" i="1"/>
  <c r="M283829" i="1"/>
  <c r="M283830" i="1"/>
  <c r="M283831" i="1"/>
  <c r="M283832" i="1"/>
  <c r="M283833" i="1"/>
  <c r="M283834" i="1"/>
  <c r="M283835" i="1"/>
  <c r="M283836" i="1"/>
  <c r="M283837" i="1"/>
  <c r="M283838" i="1"/>
  <c r="M283839" i="1"/>
  <c r="M283840" i="1"/>
  <c r="M283841" i="1"/>
  <c r="M283842" i="1"/>
  <c r="M283843" i="1"/>
  <c r="M283844" i="1"/>
  <c r="M283845" i="1"/>
  <c r="M283846" i="1"/>
  <c r="M283847" i="1"/>
  <c r="M283848" i="1"/>
  <c r="M283849" i="1"/>
  <c r="M283850" i="1"/>
  <c r="M283851" i="1"/>
  <c r="M283852" i="1"/>
  <c r="M283853" i="1"/>
  <c r="M283854" i="1"/>
  <c r="M283855" i="1"/>
  <c r="M283856" i="1"/>
  <c r="M283857" i="1"/>
  <c r="M283858" i="1"/>
  <c r="M283859" i="1"/>
  <c r="M283860" i="1"/>
  <c r="M283861" i="1"/>
  <c r="M283862" i="1"/>
  <c r="M283863" i="1"/>
  <c r="M283864" i="1"/>
  <c r="M283865" i="1"/>
  <c r="M283866" i="1"/>
  <c r="M283867" i="1"/>
  <c r="M283868" i="1"/>
  <c r="M283869" i="1"/>
  <c r="M283870" i="1"/>
  <c r="M283871" i="1"/>
  <c r="M283872" i="1"/>
  <c r="M283873" i="1"/>
  <c r="M283874" i="1"/>
  <c r="M283875" i="1"/>
  <c r="M283876" i="1"/>
  <c r="M283877" i="1"/>
  <c r="M283878" i="1"/>
  <c r="M283879" i="1"/>
  <c r="M283880" i="1"/>
  <c r="M283881" i="1"/>
  <c r="M283882" i="1"/>
  <c r="M283883" i="1"/>
  <c r="M283884" i="1"/>
  <c r="M283885" i="1"/>
  <c r="M283886" i="1"/>
  <c r="M283887" i="1"/>
  <c r="M283888" i="1"/>
  <c r="M283889" i="1"/>
  <c r="M283890" i="1"/>
  <c r="M283891" i="1"/>
  <c r="M283892" i="1"/>
  <c r="M283893" i="1"/>
  <c r="M283894" i="1"/>
  <c r="M283895" i="1"/>
  <c r="M283896" i="1"/>
  <c r="M283897" i="1"/>
  <c r="M283898" i="1"/>
  <c r="M283899" i="1"/>
  <c r="M283900" i="1"/>
  <c r="M283901" i="1"/>
  <c r="M283902" i="1"/>
  <c r="M283903" i="1"/>
  <c r="M283904" i="1"/>
  <c r="M283905" i="1"/>
  <c r="M283906" i="1"/>
  <c r="M283907" i="1"/>
  <c r="M283908" i="1"/>
  <c r="M283909" i="1"/>
  <c r="M283910" i="1"/>
  <c r="M283911" i="1"/>
  <c r="M283912" i="1"/>
  <c r="M283913" i="1"/>
  <c r="M283914" i="1"/>
  <c r="M283915" i="1"/>
  <c r="M283916" i="1"/>
  <c r="M283917" i="1"/>
  <c r="M283918" i="1"/>
  <c r="M283919" i="1"/>
  <c r="M283920" i="1"/>
  <c r="M283921" i="1"/>
  <c r="M283922" i="1"/>
  <c r="M283923" i="1"/>
  <c r="M283924" i="1"/>
  <c r="M283925" i="1"/>
  <c r="M283926" i="1"/>
  <c r="M283927" i="1"/>
  <c r="M283928" i="1"/>
  <c r="M283929" i="1"/>
  <c r="M283930" i="1"/>
  <c r="M283931" i="1"/>
  <c r="M283932" i="1"/>
  <c r="M283933" i="1"/>
  <c r="M283934" i="1"/>
  <c r="M283935" i="1"/>
  <c r="M283936" i="1"/>
  <c r="M283937" i="1"/>
  <c r="M283938" i="1"/>
  <c r="M283939" i="1"/>
  <c r="M283940" i="1"/>
  <c r="M283941" i="1"/>
  <c r="M283942" i="1"/>
  <c r="M283943" i="1"/>
  <c r="M283944" i="1"/>
  <c r="M283945" i="1"/>
  <c r="M283946" i="1"/>
  <c r="M283947" i="1"/>
  <c r="M283948" i="1"/>
  <c r="M283949" i="1"/>
  <c r="M283950" i="1"/>
  <c r="M283951" i="1"/>
  <c r="M283952" i="1"/>
  <c r="M283953" i="1"/>
  <c r="M283954" i="1"/>
  <c r="M283955" i="1"/>
  <c r="M283956" i="1"/>
  <c r="M283957" i="1"/>
  <c r="M283958" i="1"/>
  <c r="M283959" i="1"/>
  <c r="M283960" i="1"/>
  <c r="M283961" i="1"/>
  <c r="M283962" i="1"/>
  <c r="M283963" i="1"/>
  <c r="M283964" i="1"/>
  <c r="M283965" i="1"/>
  <c r="M283966" i="1"/>
  <c r="M283967" i="1"/>
  <c r="M283968" i="1"/>
  <c r="M283969" i="1"/>
  <c r="M283970" i="1"/>
  <c r="M283971" i="1"/>
  <c r="M283972" i="1"/>
  <c r="M283973" i="1"/>
  <c r="M283974" i="1"/>
  <c r="M283975" i="1"/>
  <c r="M283976" i="1"/>
  <c r="M283977" i="1"/>
  <c r="M283978" i="1"/>
  <c r="M283979" i="1"/>
  <c r="M283980" i="1"/>
  <c r="M283981" i="1"/>
  <c r="M283982" i="1"/>
  <c r="M283983" i="1"/>
  <c r="M283984" i="1"/>
  <c r="M283985" i="1"/>
  <c r="M283986" i="1"/>
  <c r="M283987" i="1"/>
  <c r="M283988" i="1"/>
  <c r="M283989" i="1"/>
  <c r="M283990" i="1"/>
  <c r="M283991" i="1"/>
  <c r="M283992" i="1"/>
  <c r="M283993" i="1"/>
  <c r="M283994" i="1"/>
  <c r="M283995" i="1"/>
  <c r="M283996" i="1"/>
  <c r="M283997" i="1"/>
  <c r="M283998" i="1"/>
  <c r="M283999" i="1"/>
  <c r="M284000" i="1"/>
  <c r="M284001" i="1"/>
  <c r="M284002" i="1"/>
  <c r="M284003" i="1"/>
  <c r="M284004" i="1"/>
  <c r="M284005" i="1"/>
  <c r="M284006" i="1"/>
  <c r="M284007" i="1"/>
  <c r="M284008" i="1"/>
  <c r="M284009" i="1"/>
  <c r="M284010" i="1"/>
  <c r="M284011" i="1"/>
  <c r="M284012" i="1"/>
  <c r="M284013" i="1"/>
  <c r="M284014" i="1"/>
  <c r="M284015" i="1"/>
  <c r="M284016" i="1"/>
  <c r="M284017" i="1"/>
  <c r="M284018" i="1"/>
  <c r="M284019" i="1"/>
  <c r="M284020" i="1"/>
  <c r="M284021" i="1"/>
  <c r="M284022" i="1"/>
  <c r="M284023" i="1"/>
  <c r="M284024" i="1"/>
  <c r="M284025" i="1"/>
  <c r="M284026" i="1"/>
  <c r="M284027" i="1"/>
  <c r="M284028" i="1"/>
  <c r="M284029" i="1"/>
  <c r="M284030" i="1"/>
  <c r="M284031" i="1"/>
  <c r="M284032" i="1"/>
  <c r="M284033" i="1"/>
  <c r="M284034" i="1"/>
  <c r="M284035" i="1"/>
  <c r="M284036" i="1"/>
  <c r="M284037" i="1"/>
  <c r="M284038" i="1"/>
  <c r="M284039" i="1"/>
  <c r="M284040" i="1"/>
  <c r="M284041" i="1"/>
  <c r="M284042" i="1"/>
  <c r="M284043" i="1"/>
  <c r="M284044" i="1"/>
  <c r="M284045" i="1"/>
  <c r="M284046" i="1"/>
  <c r="M284047" i="1"/>
  <c r="M284048" i="1"/>
  <c r="M284049" i="1"/>
  <c r="M284050" i="1"/>
  <c r="M284051" i="1"/>
  <c r="M284052" i="1"/>
  <c r="M284053" i="1"/>
  <c r="M284054" i="1"/>
  <c r="M284055" i="1"/>
  <c r="M284056" i="1"/>
  <c r="M284057" i="1"/>
  <c r="M284058" i="1"/>
  <c r="M284059" i="1"/>
  <c r="M284060" i="1"/>
  <c r="M284061" i="1"/>
  <c r="M284062" i="1"/>
  <c r="M284063" i="1"/>
  <c r="M284064" i="1"/>
  <c r="M284065" i="1"/>
  <c r="M284066" i="1"/>
  <c r="M284067" i="1"/>
  <c r="M284068" i="1"/>
  <c r="M284069" i="1"/>
  <c r="M284070" i="1"/>
  <c r="M284071" i="1"/>
  <c r="M284072" i="1"/>
  <c r="M284073" i="1"/>
  <c r="M284074" i="1"/>
  <c r="M284075" i="1"/>
  <c r="M284076" i="1"/>
  <c r="M284077" i="1"/>
  <c r="M284078" i="1"/>
  <c r="M284079" i="1"/>
  <c r="M284080" i="1"/>
  <c r="M284081" i="1"/>
  <c r="M284082" i="1"/>
  <c r="M284083" i="1"/>
  <c r="M284084" i="1"/>
  <c r="M284085" i="1"/>
  <c r="M284086" i="1"/>
  <c r="M284087" i="1"/>
  <c r="M284088" i="1"/>
  <c r="M284089" i="1"/>
  <c r="M284090" i="1"/>
  <c r="M284091" i="1"/>
  <c r="M284092" i="1"/>
  <c r="M284093" i="1"/>
  <c r="M284094" i="1"/>
  <c r="M284095" i="1"/>
  <c r="M284096" i="1"/>
  <c r="M284097" i="1"/>
  <c r="M284098" i="1"/>
  <c r="M284099" i="1"/>
  <c r="M284100" i="1"/>
  <c r="M284101" i="1"/>
  <c r="M284102" i="1"/>
  <c r="M284103" i="1"/>
  <c r="M284104" i="1"/>
  <c r="M284105" i="1"/>
  <c r="M284106" i="1"/>
  <c r="M284107" i="1"/>
  <c r="M284108" i="1"/>
  <c r="M284109" i="1"/>
  <c r="M284110" i="1"/>
  <c r="M284111" i="1"/>
  <c r="M284112" i="1"/>
  <c r="M284113" i="1"/>
  <c r="M284114" i="1"/>
  <c r="M284115" i="1"/>
  <c r="M284116" i="1"/>
  <c r="M284117" i="1"/>
  <c r="M284118" i="1"/>
  <c r="M284119" i="1"/>
  <c r="M284120" i="1"/>
  <c r="M284121" i="1"/>
  <c r="M284122" i="1"/>
  <c r="M284123" i="1"/>
  <c r="M284124" i="1"/>
  <c r="M284125" i="1"/>
  <c r="M284126" i="1"/>
  <c r="M284127" i="1"/>
  <c r="M284128" i="1"/>
  <c r="M284129" i="1"/>
  <c r="M284130" i="1"/>
  <c r="M284131" i="1"/>
  <c r="M284132" i="1"/>
  <c r="M284133" i="1"/>
  <c r="M284134" i="1"/>
  <c r="M284135" i="1"/>
  <c r="M284136" i="1"/>
  <c r="M284137" i="1"/>
  <c r="M284138" i="1"/>
  <c r="M284139" i="1"/>
  <c r="M284140" i="1"/>
  <c r="M284141" i="1"/>
  <c r="M284142" i="1"/>
  <c r="M284143" i="1"/>
  <c r="M284144" i="1"/>
  <c r="M284145" i="1"/>
  <c r="M284146" i="1"/>
  <c r="M284147" i="1"/>
  <c r="M284148" i="1"/>
  <c r="M284149" i="1"/>
  <c r="M284150" i="1"/>
  <c r="M284151" i="1"/>
  <c r="M284152" i="1"/>
  <c r="M284153" i="1"/>
  <c r="M284154" i="1"/>
  <c r="M284155" i="1"/>
  <c r="M284156" i="1"/>
  <c r="M284157" i="1"/>
  <c r="M284158" i="1"/>
  <c r="M284159" i="1"/>
  <c r="M284160" i="1"/>
  <c r="M284161" i="1"/>
  <c r="M284162" i="1"/>
  <c r="M284163" i="1"/>
  <c r="M284164" i="1"/>
  <c r="M284165" i="1"/>
  <c r="M284166" i="1"/>
  <c r="M284167" i="1"/>
  <c r="M284168" i="1"/>
  <c r="M284169" i="1"/>
  <c r="M284170" i="1"/>
  <c r="M284171" i="1"/>
  <c r="M284172" i="1"/>
  <c r="M284173" i="1"/>
  <c r="M284174" i="1"/>
  <c r="M284175" i="1"/>
  <c r="M284176" i="1"/>
  <c r="M284177" i="1"/>
  <c r="M284178" i="1"/>
  <c r="M284179" i="1"/>
  <c r="M284180" i="1"/>
  <c r="M284181" i="1"/>
  <c r="M284182" i="1"/>
  <c r="M284183" i="1"/>
  <c r="M284184" i="1"/>
  <c r="M284185" i="1"/>
  <c r="M284186" i="1"/>
  <c r="M284187" i="1"/>
  <c r="M284188" i="1"/>
  <c r="M284189" i="1"/>
  <c r="M284190" i="1"/>
  <c r="M284191" i="1"/>
  <c r="M284192" i="1"/>
  <c r="M284193" i="1"/>
  <c r="M284194" i="1"/>
  <c r="M284195" i="1"/>
  <c r="M284196" i="1"/>
  <c r="M284197" i="1"/>
  <c r="M284198" i="1"/>
  <c r="M284199" i="1"/>
  <c r="M284200" i="1"/>
  <c r="M284201" i="1"/>
  <c r="M284202" i="1"/>
  <c r="M284203" i="1"/>
  <c r="M284204" i="1"/>
  <c r="M284205" i="1"/>
  <c r="M284206" i="1"/>
  <c r="M284207" i="1"/>
  <c r="M284208" i="1"/>
  <c r="M284209" i="1"/>
  <c r="M284210" i="1"/>
  <c r="M284211" i="1"/>
  <c r="M284212" i="1"/>
  <c r="M284213" i="1"/>
  <c r="M284214" i="1"/>
  <c r="M284215" i="1"/>
  <c r="M284216" i="1"/>
  <c r="M284217" i="1"/>
  <c r="M284218" i="1"/>
  <c r="M284219" i="1"/>
  <c r="M284220" i="1"/>
  <c r="M284221" i="1"/>
  <c r="M284222" i="1"/>
  <c r="M284223" i="1"/>
  <c r="M284224" i="1"/>
  <c r="M284225" i="1"/>
  <c r="M284226" i="1"/>
  <c r="M284227" i="1"/>
  <c r="M284228" i="1"/>
  <c r="M284229" i="1"/>
  <c r="M284230" i="1"/>
  <c r="M284231" i="1"/>
  <c r="M284232" i="1"/>
  <c r="M284233" i="1"/>
  <c r="M284234" i="1"/>
  <c r="M284235" i="1"/>
  <c r="M284236" i="1"/>
  <c r="M284237" i="1"/>
  <c r="M284238" i="1"/>
  <c r="M284239" i="1"/>
  <c r="M284240" i="1"/>
  <c r="M284241" i="1"/>
  <c r="M284242" i="1"/>
  <c r="M284243" i="1"/>
  <c r="M284244" i="1"/>
  <c r="M284245" i="1"/>
  <c r="M284246" i="1"/>
  <c r="M284247" i="1"/>
  <c r="M284248" i="1"/>
  <c r="M284249" i="1"/>
  <c r="M284250" i="1"/>
  <c r="M284251" i="1"/>
  <c r="M284252" i="1"/>
  <c r="M284253" i="1"/>
  <c r="M284254" i="1"/>
  <c r="M284255" i="1"/>
  <c r="M284256" i="1"/>
  <c r="M284257" i="1"/>
  <c r="M284258" i="1"/>
  <c r="M284259" i="1"/>
  <c r="M284260" i="1"/>
  <c r="M284261" i="1"/>
  <c r="M284262" i="1"/>
  <c r="M284263" i="1"/>
  <c r="M284264" i="1"/>
  <c r="M284265" i="1"/>
  <c r="M284266" i="1"/>
  <c r="M284267" i="1"/>
  <c r="M284268" i="1"/>
  <c r="M284269" i="1"/>
  <c r="M284270" i="1"/>
  <c r="M284271" i="1"/>
  <c r="M284272" i="1"/>
  <c r="M284273" i="1"/>
  <c r="M284274" i="1"/>
  <c r="M284275" i="1"/>
  <c r="M284276" i="1"/>
  <c r="M284277" i="1"/>
  <c r="M284278" i="1"/>
  <c r="M284279" i="1"/>
  <c r="M284280" i="1"/>
  <c r="M284281" i="1"/>
  <c r="M284282" i="1"/>
  <c r="M284283" i="1"/>
  <c r="M284284" i="1"/>
  <c r="M284285" i="1"/>
  <c r="M284286" i="1"/>
  <c r="M284287" i="1"/>
  <c r="M284288" i="1"/>
  <c r="M284289" i="1"/>
  <c r="M284290" i="1"/>
  <c r="M284291" i="1"/>
  <c r="M284292" i="1"/>
  <c r="M284293" i="1"/>
  <c r="M284294" i="1"/>
  <c r="M284295" i="1"/>
  <c r="M284296" i="1"/>
  <c r="M284297" i="1"/>
  <c r="M284298" i="1"/>
  <c r="M284299" i="1"/>
  <c r="M284300" i="1"/>
  <c r="M284301" i="1"/>
  <c r="M284302" i="1"/>
  <c r="M284303" i="1"/>
  <c r="M284304" i="1"/>
  <c r="M284305" i="1"/>
  <c r="M284306" i="1"/>
  <c r="M284307" i="1"/>
  <c r="M284308" i="1"/>
  <c r="M284309" i="1"/>
  <c r="M284310" i="1"/>
  <c r="M284311" i="1"/>
  <c r="M284312" i="1"/>
  <c r="M284313" i="1"/>
  <c r="M284314" i="1"/>
  <c r="M284315" i="1"/>
  <c r="M284316" i="1"/>
  <c r="M284317" i="1"/>
  <c r="M284318" i="1"/>
  <c r="M284319" i="1"/>
  <c r="M284320" i="1"/>
  <c r="M284321" i="1"/>
  <c r="M284322" i="1"/>
  <c r="M284323" i="1"/>
  <c r="M284324" i="1"/>
  <c r="M284325" i="1"/>
  <c r="M284326" i="1"/>
  <c r="M284327" i="1"/>
  <c r="M284328" i="1"/>
  <c r="M284329" i="1"/>
  <c r="M284330" i="1"/>
  <c r="M284331" i="1"/>
  <c r="M284332" i="1"/>
  <c r="M284333" i="1"/>
  <c r="M284334" i="1"/>
  <c r="M284335" i="1"/>
  <c r="M284336" i="1"/>
  <c r="M284337" i="1"/>
  <c r="M284338" i="1"/>
  <c r="M284339" i="1"/>
  <c r="M284340" i="1"/>
  <c r="M284341" i="1"/>
  <c r="M284342" i="1"/>
  <c r="M284343" i="1"/>
  <c r="M284344" i="1"/>
  <c r="M284345" i="1"/>
  <c r="M284346" i="1"/>
  <c r="M284347" i="1"/>
  <c r="M284348" i="1"/>
  <c r="M284349" i="1"/>
  <c r="M284350" i="1"/>
  <c r="M284351" i="1"/>
  <c r="M284352" i="1"/>
  <c r="M284353" i="1"/>
  <c r="M284354" i="1"/>
  <c r="M284355" i="1"/>
  <c r="M284356" i="1"/>
  <c r="M284357" i="1"/>
  <c r="M284358" i="1"/>
  <c r="M284359" i="1"/>
  <c r="M284360" i="1"/>
  <c r="M284361" i="1"/>
  <c r="M284362" i="1"/>
  <c r="M284363" i="1"/>
  <c r="M284364" i="1"/>
  <c r="M284365" i="1"/>
  <c r="M284366" i="1"/>
  <c r="M284367" i="1"/>
  <c r="M284368" i="1"/>
  <c r="M284369" i="1"/>
  <c r="M284370" i="1"/>
  <c r="M284371" i="1"/>
  <c r="M284372" i="1"/>
  <c r="M284373" i="1"/>
  <c r="M284374" i="1"/>
  <c r="M284375" i="1"/>
  <c r="M284376" i="1"/>
  <c r="M284377" i="1"/>
  <c r="M284378" i="1"/>
  <c r="M284379" i="1"/>
  <c r="M284380" i="1"/>
  <c r="M284381" i="1"/>
  <c r="M284382" i="1"/>
  <c r="M284383" i="1"/>
  <c r="M284384" i="1"/>
  <c r="M284385" i="1"/>
  <c r="M284386" i="1"/>
  <c r="M284387" i="1"/>
  <c r="M284388" i="1"/>
  <c r="M284389" i="1"/>
  <c r="M284390" i="1"/>
  <c r="M284391" i="1"/>
  <c r="M284392" i="1"/>
  <c r="M284393" i="1"/>
  <c r="M284394" i="1"/>
  <c r="M284395" i="1"/>
  <c r="M284396" i="1"/>
  <c r="M284397" i="1"/>
  <c r="M284398" i="1"/>
  <c r="M284399" i="1"/>
  <c r="M284400" i="1"/>
  <c r="M284401" i="1"/>
  <c r="M284402" i="1"/>
  <c r="M284403" i="1"/>
  <c r="M284404" i="1"/>
  <c r="M284405" i="1"/>
  <c r="M284406" i="1"/>
  <c r="M284407" i="1"/>
  <c r="M284408" i="1"/>
  <c r="M284409" i="1"/>
  <c r="M284410" i="1"/>
  <c r="M284411" i="1"/>
  <c r="M284412" i="1"/>
  <c r="M284413" i="1"/>
  <c r="M284414" i="1"/>
  <c r="M284415" i="1"/>
  <c r="M284416" i="1"/>
  <c r="M284417" i="1"/>
  <c r="M284418" i="1"/>
  <c r="M284419" i="1"/>
  <c r="M284420" i="1"/>
  <c r="M284421" i="1"/>
  <c r="M284422" i="1"/>
  <c r="M284423" i="1"/>
  <c r="M284424" i="1"/>
  <c r="M284425" i="1"/>
  <c r="M284426" i="1"/>
  <c r="M284427" i="1"/>
  <c r="M284428" i="1"/>
  <c r="M284429" i="1"/>
  <c r="M284430" i="1"/>
  <c r="M284431" i="1"/>
  <c r="M284432" i="1"/>
  <c r="M284433" i="1"/>
  <c r="M284434" i="1"/>
  <c r="M284435" i="1"/>
  <c r="M284436" i="1"/>
  <c r="M284437" i="1"/>
  <c r="M284438" i="1"/>
  <c r="M284439" i="1"/>
  <c r="M284440" i="1"/>
  <c r="M284441" i="1"/>
  <c r="M284442" i="1"/>
  <c r="M284443" i="1"/>
  <c r="M284444" i="1"/>
  <c r="M284445" i="1"/>
  <c r="M284446" i="1"/>
  <c r="M284447" i="1"/>
  <c r="M284448" i="1"/>
  <c r="M284449" i="1"/>
  <c r="M284450" i="1"/>
  <c r="M284451" i="1"/>
  <c r="M284452" i="1"/>
  <c r="M284453" i="1"/>
  <c r="M284454" i="1"/>
  <c r="M284455" i="1"/>
  <c r="M284456" i="1"/>
  <c r="M284457" i="1"/>
  <c r="M284458" i="1"/>
  <c r="M284459" i="1"/>
  <c r="M284460" i="1"/>
  <c r="M284461" i="1"/>
  <c r="M284462" i="1"/>
  <c r="M284463" i="1"/>
  <c r="M284464" i="1"/>
  <c r="M284465" i="1"/>
  <c r="M284466" i="1"/>
  <c r="M284467" i="1"/>
  <c r="M284468" i="1"/>
  <c r="M284469" i="1"/>
  <c r="M284470" i="1"/>
  <c r="M284471" i="1"/>
  <c r="M284472" i="1"/>
  <c r="M284473" i="1"/>
  <c r="M284474" i="1"/>
  <c r="M284475" i="1"/>
  <c r="M284476" i="1"/>
  <c r="M284477" i="1"/>
  <c r="M284478" i="1"/>
  <c r="M284479" i="1"/>
  <c r="M284480" i="1"/>
  <c r="M284481" i="1"/>
  <c r="M284482" i="1"/>
  <c r="M284483" i="1"/>
  <c r="M284484" i="1"/>
  <c r="M284485" i="1"/>
  <c r="M284486" i="1"/>
  <c r="M284487" i="1"/>
  <c r="M284488" i="1"/>
  <c r="M284489" i="1"/>
  <c r="M284490" i="1"/>
  <c r="M284491" i="1"/>
  <c r="M284492" i="1"/>
  <c r="M284493" i="1"/>
  <c r="M284494" i="1"/>
  <c r="M284495" i="1"/>
  <c r="M284496" i="1"/>
  <c r="M284497" i="1"/>
  <c r="M284498" i="1"/>
  <c r="M284499" i="1"/>
  <c r="M284500" i="1"/>
  <c r="M284501" i="1"/>
  <c r="M284502" i="1"/>
  <c r="M284503" i="1"/>
  <c r="M284504" i="1"/>
  <c r="M284505" i="1"/>
  <c r="M284506" i="1"/>
  <c r="M284507" i="1"/>
  <c r="M284508" i="1"/>
  <c r="M284509" i="1"/>
  <c r="M284510" i="1"/>
  <c r="M284511" i="1"/>
  <c r="M284512" i="1"/>
  <c r="M284513" i="1"/>
  <c r="M284514" i="1"/>
  <c r="M284515" i="1"/>
  <c r="M284516" i="1"/>
  <c r="M284517" i="1"/>
  <c r="M284518" i="1"/>
  <c r="M284519" i="1"/>
  <c r="M284520" i="1"/>
  <c r="M284521" i="1"/>
  <c r="M284522" i="1"/>
  <c r="M284523" i="1"/>
  <c r="M284524" i="1"/>
  <c r="M284525" i="1"/>
  <c r="M284526" i="1"/>
  <c r="M284527" i="1"/>
  <c r="M284528" i="1"/>
  <c r="M284529" i="1"/>
  <c r="M284530" i="1"/>
  <c r="M284531" i="1"/>
  <c r="M284532" i="1"/>
  <c r="M284533" i="1"/>
  <c r="M284534" i="1"/>
  <c r="M284535" i="1"/>
  <c r="M284536" i="1"/>
  <c r="M284537" i="1"/>
  <c r="M284538" i="1"/>
  <c r="M284539" i="1"/>
  <c r="M284540" i="1"/>
  <c r="M284541" i="1"/>
  <c r="M284542" i="1"/>
  <c r="M284543" i="1"/>
  <c r="M284544" i="1"/>
  <c r="M284545" i="1"/>
  <c r="M284546" i="1"/>
  <c r="M284547" i="1"/>
  <c r="M284548" i="1"/>
  <c r="M284549" i="1"/>
  <c r="M284550" i="1"/>
  <c r="M284551" i="1"/>
  <c r="M284552" i="1"/>
  <c r="M284553" i="1"/>
  <c r="M284554" i="1"/>
  <c r="M284555" i="1"/>
  <c r="M284556" i="1"/>
  <c r="M284557" i="1"/>
  <c r="M284558" i="1"/>
  <c r="M284559" i="1"/>
  <c r="M284560" i="1"/>
  <c r="M284561" i="1"/>
  <c r="M284562" i="1"/>
  <c r="M284563" i="1"/>
  <c r="M284564" i="1"/>
  <c r="M284565" i="1"/>
  <c r="M284566" i="1"/>
  <c r="M284567" i="1"/>
  <c r="M284568" i="1"/>
  <c r="M284569" i="1"/>
  <c r="M284570" i="1"/>
  <c r="M284571" i="1"/>
  <c r="M284572" i="1"/>
  <c r="M284573" i="1"/>
  <c r="M284574" i="1"/>
  <c r="M284575" i="1"/>
  <c r="M284576" i="1"/>
  <c r="M284577" i="1"/>
  <c r="M284578" i="1"/>
  <c r="M284579" i="1"/>
  <c r="M284580" i="1"/>
  <c r="M284581" i="1"/>
  <c r="M284582" i="1"/>
  <c r="M284583" i="1"/>
  <c r="M284584" i="1"/>
  <c r="M284585" i="1"/>
  <c r="M284586" i="1"/>
  <c r="M284587" i="1"/>
  <c r="M284588" i="1"/>
  <c r="M284589" i="1"/>
  <c r="M284590" i="1"/>
  <c r="M284591" i="1"/>
  <c r="M284592" i="1"/>
  <c r="M284593" i="1"/>
  <c r="M284594" i="1"/>
  <c r="M284595" i="1"/>
  <c r="M284596" i="1"/>
  <c r="M284597" i="1"/>
  <c r="M284598" i="1"/>
  <c r="M284599" i="1"/>
  <c r="M284600" i="1"/>
  <c r="M284601" i="1"/>
  <c r="M284602" i="1"/>
  <c r="M284603" i="1"/>
  <c r="M284604" i="1"/>
  <c r="M284605" i="1"/>
  <c r="M284606" i="1"/>
  <c r="M284607" i="1"/>
  <c r="M284608" i="1"/>
  <c r="M284609" i="1"/>
  <c r="M284610" i="1"/>
  <c r="M284611" i="1"/>
  <c r="M284612" i="1"/>
  <c r="M284613" i="1"/>
  <c r="M284614" i="1"/>
  <c r="M284615" i="1"/>
  <c r="M284616" i="1"/>
  <c r="M284617" i="1"/>
  <c r="M284618" i="1"/>
  <c r="M284619" i="1"/>
  <c r="M284620" i="1"/>
  <c r="M284621" i="1"/>
  <c r="M284622" i="1"/>
  <c r="M284623" i="1"/>
  <c r="M284624" i="1"/>
  <c r="M284625" i="1"/>
  <c r="M284626" i="1"/>
  <c r="M284627" i="1"/>
  <c r="M284628" i="1"/>
  <c r="M284629" i="1"/>
  <c r="M284630" i="1"/>
  <c r="M284631" i="1"/>
  <c r="M284632" i="1"/>
  <c r="M284633" i="1"/>
  <c r="M284634" i="1"/>
  <c r="M284635" i="1"/>
  <c r="M284636" i="1"/>
  <c r="M284637" i="1"/>
  <c r="M284638" i="1"/>
  <c r="M284639" i="1"/>
  <c r="M284640" i="1"/>
  <c r="M284641" i="1"/>
  <c r="M284642" i="1"/>
  <c r="M284643" i="1"/>
  <c r="M284644" i="1"/>
  <c r="M284645" i="1"/>
  <c r="M284646" i="1"/>
  <c r="M284647" i="1"/>
  <c r="M284648" i="1"/>
  <c r="M284649" i="1"/>
  <c r="M284650" i="1"/>
  <c r="M284651" i="1"/>
  <c r="M284652" i="1"/>
  <c r="M284653" i="1"/>
  <c r="M284654" i="1"/>
  <c r="M284655" i="1"/>
  <c r="M284656" i="1"/>
  <c r="M284657" i="1"/>
  <c r="M284658" i="1"/>
  <c r="M284659" i="1"/>
  <c r="M284660" i="1"/>
  <c r="M284661" i="1"/>
  <c r="M284662" i="1"/>
  <c r="M284663" i="1"/>
  <c r="M284664" i="1"/>
  <c r="M284665" i="1"/>
  <c r="M284666" i="1"/>
  <c r="M284667" i="1"/>
  <c r="M284668" i="1"/>
  <c r="M284669" i="1"/>
  <c r="M284670" i="1"/>
  <c r="M284671" i="1"/>
  <c r="M284672" i="1"/>
  <c r="M284673" i="1"/>
  <c r="M284674" i="1"/>
  <c r="M284675" i="1"/>
  <c r="M284676" i="1"/>
  <c r="M284677" i="1"/>
  <c r="M284678" i="1"/>
  <c r="M284679" i="1"/>
  <c r="M284680" i="1"/>
  <c r="M284681" i="1"/>
  <c r="M284682" i="1"/>
  <c r="M284683" i="1"/>
  <c r="M284684" i="1"/>
  <c r="M284685" i="1"/>
  <c r="M284686" i="1"/>
  <c r="M284687" i="1"/>
  <c r="M284688" i="1"/>
  <c r="M284689" i="1"/>
  <c r="M284690" i="1"/>
  <c r="M284691" i="1"/>
  <c r="M284692" i="1"/>
  <c r="M284693" i="1"/>
  <c r="M284694" i="1"/>
  <c r="M284695" i="1"/>
  <c r="M284696" i="1"/>
  <c r="M284697" i="1"/>
  <c r="M284698" i="1"/>
  <c r="M284699" i="1"/>
  <c r="M284700" i="1"/>
  <c r="M284701" i="1"/>
  <c r="M284702" i="1"/>
  <c r="M284703" i="1"/>
  <c r="M284704" i="1"/>
  <c r="M284705" i="1"/>
  <c r="M284706" i="1"/>
  <c r="M284707" i="1"/>
  <c r="M284708" i="1"/>
  <c r="M284709" i="1"/>
  <c r="M284710" i="1"/>
  <c r="M284711" i="1"/>
  <c r="M284712" i="1"/>
  <c r="M284713" i="1"/>
  <c r="M284714" i="1"/>
  <c r="M284715" i="1"/>
  <c r="M284716" i="1"/>
  <c r="M284717" i="1"/>
  <c r="M284718" i="1"/>
  <c r="M284719" i="1"/>
  <c r="M284720" i="1"/>
  <c r="M284721" i="1"/>
  <c r="M284722" i="1"/>
  <c r="M284723" i="1"/>
  <c r="M284724" i="1"/>
  <c r="M284725" i="1"/>
  <c r="M284726" i="1"/>
  <c r="M284727" i="1"/>
  <c r="M284728" i="1"/>
  <c r="M284729" i="1"/>
  <c r="M284730" i="1"/>
  <c r="M284731" i="1"/>
  <c r="M284732" i="1"/>
  <c r="M284733" i="1"/>
  <c r="M284734" i="1"/>
  <c r="M284735" i="1"/>
  <c r="M284736" i="1"/>
  <c r="M284737" i="1"/>
  <c r="M284738" i="1"/>
  <c r="M284739" i="1"/>
  <c r="M284740" i="1"/>
  <c r="M284741" i="1"/>
  <c r="M284742" i="1"/>
  <c r="M284743" i="1"/>
  <c r="M284744" i="1"/>
  <c r="M284745" i="1"/>
  <c r="M284746" i="1"/>
  <c r="M284747" i="1"/>
  <c r="M284748" i="1"/>
  <c r="M284749" i="1"/>
  <c r="M284750" i="1"/>
  <c r="M284751" i="1"/>
  <c r="M284752" i="1"/>
  <c r="M284753" i="1"/>
  <c r="M284754" i="1"/>
  <c r="M284755" i="1"/>
  <c r="M284756" i="1"/>
  <c r="M284757" i="1"/>
  <c r="M284758" i="1"/>
  <c r="M284759" i="1"/>
  <c r="M284760" i="1"/>
  <c r="M284761" i="1"/>
  <c r="M284762" i="1"/>
  <c r="M284763" i="1"/>
  <c r="M284764" i="1"/>
  <c r="M284765" i="1"/>
  <c r="M284766" i="1"/>
  <c r="M284767" i="1"/>
  <c r="M284768" i="1"/>
  <c r="M284769" i="1"/>
  <c r="M284770" i="1"/>
  <c r="M284771" i="1"/>
  <c r="M284772" i="1"/>
  <c r="M284773" i="1"/>
  <c r="M284774" i="1"/>
  <c r="M284775" i="1"/>
  <c r="M284776" i="1"/>
  <c r="M284777" i="1"/>
  <c r="M284778" i="1"/>
  <c r="M284779" i="1"/>
  <c r="M284780" i="1"/>
  <c r="M284781" i="1"/>
  <c r="M284782" i="1"/>
  <c r="M284783" i="1"/>
  <c r="M284784" i="1"/>
  <c r="M284785" i="1"/>
  <c r="M284786" i="1"/>
  <c r="M284787" i="1"/>
  <c r="M284788" i="1"/>
  <c r="M284789" i="1"/>
  <c r="M284790" i="1"/>
  <c r="M284791" i="1"/>
  <c r="M284792" i="1"/>
  <c r="M284793" i="1"/>
  <c r="M284794" i="1"/>
  <c r="M284795" i="1"/>
  <c r="M284796" i="1"/>
  <c r="M284797" i="1"/>
  <c r="M284798" i="1"/>
  <c r="M284799" i="1"/>
  <c r="M284800" i="1"/>
  <c r="M284801" i="1"/>
  <c r="M284802" i="1"/>
  <c r="M284803" i="1"/>
  <c r="M284804" i="1"/>
  <c r="M284805" i="1"/>
  <c r="M284806" i="1"/>
  <c r="M284807" i="1"/>
  <c r="M284808" i="1"/>
  <c r="M284809" i="1"/>
  <c r="M284810" i="1"/>
  <c r="M284811" i="1"/>
  <c r="M284812" i="1"/>
  <c r="M284813" i="1"/>
  <c r="M284814" i="1"/>
  <c r="M284815" i="1"/>
  <c r="M284816" i="1"/>
  <c r="M284817" i="1"/>
  <c r="M284818" i="1"/>
  <c r="M284819" i="1"/>
  <c r="M284820" i="1"/>
  <c r="M284821" i="1"/>
  <c r="M284822" i="1"/>
  <c r="M284823" i="1"/>
  <c r="M284824" i="1"/>
  <c r="M284825" i="1"/>
  <c r="M284826" i="1"/>
  <c r="M284827" i="1"/>
  <c r="M284828" i="1"/>
  <c r="M284829" i="1"/>
  <c r="M284830" i="1"/>
  <c r="M284831" i="1"/>
  <c r="M284832" i="1"/>
  <c r="M284833" i="1"/>
  <c r="M284834" i="1"/>
  <c r="M284835" i="1"/>
  <c r="M284836" i="1"/>
  <c r="M284837" i="1"/>
  <c r="M284838" i="1"/>
  <c r="M284839" i="1"/>
  <c r="M284840" i="1"/>
  <c r="M284841" i="1"/>
  <c r="M284842" i="1"/>
  <c r="M284843" i="1"/>
  <c r="M284844" i="1"/>
  <c r="M284845" i="1"/>
  <c r="M284846" i="1"/>
  <c r="M284847" i="1"/>
  <c r="M284848" i="1"/>
  <c r="M284849" i="1"/>
  <c r="M284850" i="1"/>
  <c r="M284851" i="1"/>
  <c r="M284852" i="1"/>
  <c r="M284853" i="1"/>
  <c r="M284854" i="1"/>
  <c r="M284855" i="1"/>
  <c r="M284856" i="1"/>
  <c r="M284857" i="1"/>
  <c r="M284858" i="1"/>
  <c r="M284859" i="1"/>
  <c r="M284860" i="1"/>
  <c r="M284861" i="1"/>
  <c r="M284862" i="1"/>
  <c r="M284863" i="1"/>
  <c r="M284864" i="1"/>
  <c r="M284865" i="1"/>
  <c r="M284866" i="1"/>
  <c r="M284867" i="1"/>
  <c r="M284868" i="1"/>
  <c r="M284869" i="1"/>
  <c r="M284870" i="1"/>
  <c r="M284871" i="1"/>
  <c r="M284872" i="1"/>
  <c r="M284873" i="1"/>
  <c r="M284874" i="1"/>
  <c r="M284875" i="1"/>
  <c r="M284876" i="1"/>
  <c r="M284877" i="1"/>
  <c r="M284878" i="1"/>
  <c r="M284879" i="1"/>
  <c r="M284880" i="1"/>
  <c r="M284881" i="1"/>
  <c r="M284882" i="1"/>
  <c r="M284883" i="1"/>
  <c r="M284884" i="1"/>
  <c r="M284885" i="1"/>
  <c r="M284886" i="1"/>
  <c r="M284887" i="1"/>
  <c r="M284888" i="1"/>
  <c r="M284889" i="1"/>
  <c r="M284890" i="1"/>
  <c r="M284891" i="1"/>
  <c r="M284892" i="1"/>
  <c r="M284893" i="1"/>
  <c r="M284894" i="1"/>
  <c r="M284895" i="1"/>
  <c r="M284896" i="1"/>
  <c r="M284897" i="1"/>
  <c r="M284898" i="1"/>
  <c r="M284899" i="1"/>
  <c r="M284900" i="1"/>
  <c r="M284901" i="1"/>
  <c r="M284902" i="1"/>
  <c r="M284903" i="1"/>
  <c r="M284904" i="1"/>
  <c r="M284905" i="1"/>
  <c r="M284906" i="1"/>
  <c r="M284907" i="1"/>
  <c r="M284908" i="1"/>
  <c r="M284909" i="1"/>
  <c r="M284910" i="1"/>
  <c r="M284911" i="1"/>
  <c r="M284912" i="1"/>
  <c r="M284913" i="1"/>
  <c r="M284914" i="1"/>
  <c r="M284915" i="1"/>
  <c r="M284916" i="1"/>
  <c r="M284917" i="1"/>
  <c r="M284918" i="1"/>
  <c r="M284919" i="1"/>
  <c r="M284920" i="1"/>
  <c r="M284921" i="1"/>
  <c r="M284922" i="1"/>
  <c r="M284923" i="1"/>
  <c r="M284924" i="1"/>
  <c r="M284925" i="1"/>
  <c r="M284926" i="1"/>
  <c r="M284927" i="1"/>
  <c r="M284928" i="1"/>
  <c r="M284929" i="1"/>
  <c r="M284930" i="1"/>
  <c r="M284931" i="1"/>
  <c r="M284932" i="1"/>
  <c r="M284933" i="1"/>
  <c r="M284934" i="1"/>
  <c r="M284935" i="1"/>
  <c r="M284936" i="1"/>
  <c r="M284937" i="1"/>
  <c r="M284938" i="1"/>
  <c r="M284939" i="1"/>
  <c r="M284940" i="1"/>
  <c r="M284941" i="1"/>
  <c r="M284942" i="1"/>
  <c r="M284943" i="1"/>
  <c r="M284944" i="1"/>
  <c r="M284945" i="1"/>
  <c r="M284946" i="1"/>
  <c r="M284947" i="1"/>
  <c r="M284948" i="1"/>
  <c r="M284949" i="1"/>
  <c r="M284950" i="1"/>
  <c r="M284951" i="1"/>
  <c r="M284952" i="1"/>
  <c r="M284953" i="1"/>
  <c r="M284954" i="1"/>
  <c r="M284955" i="1"/>
  <c r="M284956" i="1"/>
  <c r="M284957" i="1"/>
  <c r="M284958" i="1"/>
  <c r="M284959" i="1"/>
  <c r="M284960" i="1"/>
  <c r="M284961" i="1"/>
  <c r="M284962" i="1"/>
  <c r="M284963" i="1"/>
  <c r="M284964" i="1"/>
  <c r="M284965" i="1"/>
  <c r="M284966" i="1"/>
  <c r="M284967" i="1"/>
  <c r="M284968" i="1"/>
  <c r="M284969" i="1"/>
  <c r="M284970" i="1"/>
  <c r="M284971" i="1"/>
  <c r="M284972" i="1"/>
  <c r="M284973" i="1"/>
  <c r="M284974" i="1"/>
  <c r="M284975" i="1"/>
  <c r="M284976" i="1"/>
  <c r="M284977" i="1"/>
  <c r="M284978" i="1"/>
  <c r="M284979" i="1"/>
  <c r="M284980" i="1"/>
  <c r="M284981" i="1"/>
  <c r="M284982" i="1"/>
  <c r="M284983" i="1"/>
  <c r="M284984" i="1"/>
  <c r="M284985" i="1"/>
  <c r="M284986" i="1"/>
  <c r="M284987" i="1"/>
  <c r="M284988" i="1"/>
  <c r="M284989" i="1"/>
  <c r="M284990" i="1"/>
  <c r="M284991" i="1"/>
  <c r="M284992" i="1"/>
  <c r="M284993" i="1"/>
  <c r="M284994" i="1"/>
  <c r="M284995" i="1"/>
  <c r="M284996" i="1"/>
  <c r="M284997" i="1"/>
  <c r="M284998" i="1"/>
  <c r="M284999" i="1"/>
  <c r="M285000" i="1"/>
  <c r="M285001" i="1"/>
  <c r="M285002" i="1"/>
  <c r="M285003" i="1"/>
  <c r="M285004" i="1"/>
  <c r="M285005" i="1"/>
  <c r="M285006" i="1"/>
  <c r="M285007" i="1"/>
  <c r="M285008" i="1"/>
  <c r="M285009" i="1"/>
  <c r="M285010" i="1"/>
  <c r="M285011" i="1"/>
  <c r="M285012" i="1"/>
  <c r="M285013" i="1"/>
  <c r="M285014" i="1"/>
  <c r="M285015" i="1"/>
  <c r="M285016" i="1"/>
  <c r="M285017" i="1"/>
  <c r="M285018" i="1"/>
  <c r="M285019" i="1"/>
  <c r="M285020" i="1"/>
  <c r="M285021" i="1"/>
  <c r="M285022" i="1"/>
  <c r="M285023" i="1"/>
  <c r="M285024" i="1"/>
  <c r="M285025" i="1"/>
  <c r="M285026" i="1"/>
  <c r="M285027" i="1"/>
  <c r="M285028" i="1"/>
  <c r="M285029" i="1"/>
  <c r="M285030" i="1"/>
  <c r="M285031" i="1"/>
  <c r="M285032" i="1"/>
  <c r="M285033" i="1"/>
  <c r="M285034" i="1"/>
  <c r="M285035" i="1"/>
  <c r="M285036" i="1"/>
  <c r="M285037" i="1"/>
  <c r="M285038" i="1"/>
  <c r="M285039" i="1"/>
  <c r="M285040" i="1"/>
  <c r="M285041" i="1"/>
  <c r="M285042" i="1"/>
  <c r="M285043" i="1"/>
  <c r="M285044" i="1"/>
  <c r="M285045" i="1"/>
  <c r="M285046" i="1"/>
  <c r="M285047" i="1"/>
  <c r="M285048" i="1"/>
  <c r="M285049" i="1"/>
  <c r="M285050" i="1"/>
  <c r="M285051" i="1"/>
  <c r="M285052" i="1"/>
  <c r="M285053" i="1"/>
  <c r="M285054" i="1"/>
  <c r="M285055" i="1"/>
  <c r="M285056" i="1"/>
  <c r="M285057" i="1"/>
  <c r="M285058" i="1"/>
  <c r="M285059" i="1"/>
  <c r="M285060" i="1"/>
  <c r="M285061" i="1"/>
  <c r="M285062" i="1"/>
  <c r="M285063" i="1"/>
  <c r="M285064" i="1"/>
  <c r="M285065" i="1"/>
  <c r="M285066" i="1"/>
  <c r="M285067" i="1"/>
  <c r="M285068" i="1"/>
  <c r="M285069" i="1"/>
  <c r="M285070" i="1"/>
  <c r="M285071" i="1"/>
  <c r="M285072" i="1"/>
  <c r="M285073" i="1"/>
  <c r="M285074" i="1"/>
  <c r="M285075" i="1"/>
  <c r="M285076" i="1"/>
  <c r="M285077" i="1"/>
  <c r="M285078" i="1"/>
  <c r="M285079" i="1"/>
  <c r="M285080" i="1"/>
  <c r="M285081" i="1"/>
  <c r="M285082" i="1"/>
  <c r="M285083" i="1"/>
  <c r="M285084" i="1"/>
  <c r="M285085" i="1"/>
  <c r="M285086" i="1"/>
  <c r="M285087" i="1"/>
  <c r="M285088" i="1"/>
  <c r="M285089" i="1"/>
  <c r="M285090" i="1"/>
  <c r="M285091" i="1"/>
  <c r="M285092" i="1"/>
  <c r="M285093" i="1"/>
  <c r="M285094" i="1"/>
  <c r="M285095" i="1"/>
  <c r="M285096" i="1"/>
  <c r="M285097" i="1"/>
  <c r="M285098" i="1"/>
  <c r="M285099" i="1"/>
  <c r="M285100" i="1"/>
  <c r="M285101" i="1"/>
  <c r="M285102" i="1"/>
  <c r="M285103" i="1"/>
  <c r="M285104" i="1"/>
  <c r="M285105" i="1"/>
  <c r="M285106" i="1"/>
  <c r="M285107" i="1"/>
  <c r="M285108" i="1"/>
  <c r="M285109" i="1"/>
  <c r="M285110" i="1"/>
  <c r="M285111" i="1"/>
  <c r="M285112" i="1"/>
  <c r="M285113" i="1"/>
  <c r="M285114" i="1"/>
  <c r="M285115" i="1"/>
  <c r="M285116" i="1"/>
  <c r="M285117" i="1"/>
  <c r="M285118" i="1"/>
  <c r="M285119" i="1"/>
  <c r="M285120" i="1"/>
  <c r="M285121" i="1"/>
  <c r="M285122" i="1"/>
  <c r="M285123" i="1"/>
  <c r="M285124" i="1"/>
  <c r="M285125" i="1"/>
  <c r="M285126" i="1"/>
  <c r="M285127" i="1"/>
  <c r="M285128" i="1"/>
  <c r="M285129" i="1"/>
  <c r="M285130" i="1"/>
  <c r="M285131" i="1"/>
  <c r="M285132" i="1"/>
  <c r="M285133" i="1"/>
  <c r="M285134" i="1"/>
  <c r="M285135" i="1"/>
  <c r="M285136" i="1"/>
  <c r="M285137" i="1"/>
  <c r="M285138" i="1"/>
  <c r="M285139" i="1"/>
  <c r="M285140" i="1"/>
  <c r="M285141" i="1"/>
  <c r="M285142" i="1"/>
  <c r="M285143" i="1"/>
  <c r="M285144" i="1"/>
  <c r="M285145" i="1"/>
  <c r="M285146" i="1"/>
  <c r="M285147" i="1"/>
  <c r="M285148" i="1"/>
  <c r="M285149" i="1"/>
  <c r="M285150" i="1"/>
  <c r="M285151" i="1"/>
  <c r="M285152" i="1"/>
  <c r="M285153" i="1"/>
  <c r="M285154" i="1"/>
  <c r="M285155" i="1"/>
  <c r="M285156" i="1"/>
  <c r="M285157" i="1"/>
  <c r="M285158" i="1"/>
  <c r="M285159" i="1"/>
  <c r="M285160" i="1"/>
  <c r="M285161" i="1"/>
  <c r="M285162" i="1"/>
  <c r="M285163" i="1"/>
  <c r="M285164" i="1"/>
  <c r="M285165" i="1"/>
  <c r="M285166" i="1"/>
  <c r="M285167" i="1"/>
  <c r="M285168" i="1"/>
  <c r="M285169" i="1"/>
  <c r="M285170" i="1"/>
  <c r="M285171" i="1"/>
  <c r="M285172" i="1"/>
  <c r="M285173" i="1"/>
  <c r="M285174" i="1"/>
  <c r="M285175" i="1"/>
  <c r="M285176" i="1"/>
  <c r="M285177" i="1"/>
  <c r="M285178" i="1"/>
  <c r="M285179" i="1"/>
  <c r="M285180" i="1"/>
  <c r="M285181" i="1"/>
  <c r="M285182" i="1"/>
  <c r="M285183" i="1"/>
  <c r="M285184" i="1"/>
  <c r="M285185" i="1"/>
  <c r="M285186" i="1"/>
  <c r="M285187" i="1"/>
  <c r="M285188" i="1"/>
  <c r="M285189" i="1"/>
  <c r="M285190" i="1"/>
  <c r="M285191" i="1"/>
  <c r="M285192" i="1"/>
  <c r="M285193" i="1"/>
  <c r="M285194" i="1"/>
  <c r="M285195" i="1"/>
  <c r="M285196" i="1"/>
  <c r="M285197" i="1"/>
  <c r="M285198" i="1"/>
  <c r="M285199" i="1"/>
  <c r="M285200" i="1"/>
  <c r="M285201" i="1"/>
  <c r="M285202" i="1"/>
  <c r="M285203" i="1"/>
  <c r="M285204" i="1"/>
  <c r="M285205" i="1"/>
  <c r="M285206" i="1"/>
  <c r="M285207" i="1"/>
  <c r="M285208" i="1"/>
  <c r="M285209" i="1"/>
  <c r="M285210" i="1"/>
  <c r="M285211" i="1"/>
  <c r="M285212" i="1"/>
  <c r="M285213" i="1"/>
  <c r="M285214" i="1"/>
  <c r="M285215" i="1"/>
  <c r="M285216" i="1"/>
  <c r="M285217" i="1"/>
  <c r="M285218" i="1"/>
  <c r="M285219" i="1"/>
  <c r="M285220" i="1"/>
  <c r="M285221" i="1"/>
  <c r="M285222" i="1"/>
  <c r="M285223" i="1"/>
  <c r="M285224" i="1"/>
  <c r="M285225" i="1"/>
  <c r="M285226" i="1"/>
  <c r="M285227" i="1"/>
  <c r="M285228" i="1"/>
  <c r="M285229" i="1"/>
  <c r="M285230" i="1"/>
  <c r="M285231" i="1"/>
  <c r="M285232" i="1"/>
  <c r="M285233" i="1"/>
  <c r="M285234" i="1"/>
  <c r="M285235" i="1"/>
  <c r="M285236" i="1"/>
  <c r="M285237" i="1"/>
  <c r="M285238" i="1"/>
  <c r="M285239" i="1"/>
  <c r="M285240" i="1"/>
  <c r="M285241" i="1"/>
  <c r="M285242" i="1"/>
  <c r="M285243" i="1"/>
  <c r="M285244" i="1"/>
  <c r="M285245" i="1"/>
  <c r="M285246" i="1"/>
  <c r="M285247" i="1"/>
  <c r="M285248" i="1"/>
  <c r="M285249" i="1"/>
  <c r="M285250" i="1"/>
  <c r="M285251" i="1"/>
  <c r="M285252" i="1"/>
  <c r="M285253" i="1"/>
  <c r="M285254" i="1"/>
  <c r="M285255" i="1"/>
  <c r="M285256" i="1"/>
  <c r="M285257" i="1"/>
  <c r="M285258" i="1"/>
  <c r="M285259" i="1"/>
  <c r="M285260" i="1"/>
  <c r="M285261" i="1"/>
  <c r="M285262" i="1"/>
  <c r="M285263" i="1"/>
  <c r="M285264" i="1"/>
  <c r="M285265" i="1"/>
  <c r="M285266" i="1"/>
  <c r="M285267" i="1"/>
  <c r="M285268" i="1"/>
  <c r="M285269" i="1"/>
  <c r="M285270" i="1"/>
  <c r="M285271" i="1"/>
  <c r="M285272" i="1"/>
  <c r="M285273" i="1"/>
  <c r="M285274" i="1"/>
  <c r="M285275" i="1"/>
  <c r="M285276" i="1"/>
  <c r="M285277" i="1"/>
  <c r="M285278" i="1"/>
  <c r="M285279" i="1"/>
  <c r="M285280" i="1"/>
  <c r="M285281" i="1"/>
  <c r="M285282" i="1"/>
  <c r="M285283" i="1"/>
  <c r="M285284" i="1"/>
  <c r="M285285" i="1"/>
  <c r="M285286" i="1"/>
  <c r="M285287" i="1"/>
  <c r="M285288" i="1"/>
  <c r="M285289" i="1"/>
  <c r="M285290" i="1"/>
  <c r="M285291" i="1"/>
  <c r="M285292" i="1"/>
  <c r="M285293" i="1"/>
  <c r="M285294" i="1"/>
  <c r="M285295" i="1"/>
  <c r="M285296" i="1"/>
  <c r="M285297" i="1"/>
  <c r="M285298" i="1"/>
  <c r="M285299" i="1"/>
  <c r="M285300" i="1"/>
  <c r="M285301" i="1"/>
  <c r="M285302" i="1"/>
  <c r="M285303" i="1"/>
  <c r="M285304" i="1"/>
  <c r="M285305" i="1"/>
  <c r="M285306" i="1"/>
  <c r="M285307" i="1"/>
  <c r="M285308" i="1"/>
  <c r="M285309" i="1"/>
  <c r="M285310" i="1"/>
  <c r="M285311" i="1"/>
  <c r="M285312" i="1"/>
  <c r="M285313" i="1"/>
  <c r="M285314" i="1"/>
  <c r="M285315" i="1"/>
  <c r="M285316" i="1"/>
  <c r="M285317" i="1"/>
  <c r="M285318" i="1"/>
  <c r="M285319" i="1"/>
  <c r="M285320" i="1"/>
  <c r="M285321" i="1"/>
  <c r="M285322" i="1"/>
  <c r="M285323" i="1"/>
  <c r="M285324" i="1"/>
  <c r="M285325" i="1"/>
  <c r="M285326" i="1"/>
  <c r="M285327" i="1"/>
  <c r="M285328" i="1"/>
  <c r="M285329" i="1"/>
  <c r="M285330" i="1"/>
  <c r="M285331" i="1"/>
  <c r="M285332" i="1"/>
  <c r="M285333" i="1"/>
  <c r="M285334" i="1"/>
  <c r="M285335" i="1"/>
  <c r="M285336" i="1"/>
  <c r="M285337" i="1"/>
  <c r="M285338" i="1"/>
  <c r="M285339" i="1"/>
  <c r="M285340" i="1"/>
  <c r="M285341" i="1"/>
  <c r="M285342" i="1"/>
  <c r="M285343" i="1"/>
  <c r="M285344" i="1"/>
  <c r="M285345" i="1"/>
  <c r="M285346" i="1"/>
  <c r="M285347" i="1"/>
  <c r="M285348" i="1"/>
  <c r="M285349" i="1"/>
  <c r="M285350" i="1"/>
  <c r="M285351" i="1"/>
  <c r="M285352" i="1"/>
  <c r="M285353" i="1"/>
  <c r="M285354" i="1"/>
  <c r="M285355" i="1"/>
  <c r="M285356" i="1"/>
  <c r="M285357" i="1"/>
  <c r="M285358" i="1"/>
  <c r="M285359" i="1"/>
  <c r="M285360" i="1"/>
  <c r="M285361" i="1"/>
  <c r="M285362" i="1"/>
  <c r="M285363" i="1"/>
  <c r="M285364" i="1"/>
  <c r="M285365" i="1"/>
  <c r="M285366" i="1"/>
  <c r="M285367" i="1"/>
  <c r="M285368" i="1"/>
  <c r="M285369" i="1"/>
  <c r="M285370" i="1"/>
  <c r="M285371" i="1"/>
  <c r="M285372" i="1"/>
  <c r="M285373" i="1"/>
  <c r="M285374" i="1"/>
  <c r="M285375" i="1"/>
  <c r="M285376" i="1"/>
  <c r="M285377" i="1"/>
  <c r="M285378" i="1"/>
  <c r="M285379" i="1"/>
  <c r="M285380" i="1"/>
  <c r="M285381" i="1"/>
  <c r="M285382" i="1"/>
  <c r="M285383" i="1"/>
  <c r="M285384" i="1"/>
  <c r="M285385" i="1"/>
  <c r="M285386" i="1"/>
  <c r="M285387" i="1"/>
  <c r="M285388" i="1"/>
  <c r="M285389" i="1"/>
  <c r="M285390" i="1"/>
  <c r="M285391" i="1"/>
  <c r="M285392" i="1"/>
  <c r="M285393" i="1"/>
  <c r="M285394" i="1"/>
  <c r="M285395" i="1"/>
  <c r="M285396" i="1"/>
  <c r="M285397" i="1"/>
  <c r="M285398" i="1"/>
  <c r="M285399" i="1"/>
  <c r="M285400" i="1"/>
  <c r="M285401" i="1"/>
  <c r="M285402" i="1"/>
  <c r="M285403" i="1"/>
  <c r="M285404" i="1"/>
  <c r="M285405" i="1"/>
  <c r="M285406" i="1"/>
  <c r="M285407" i="1"/>
  <c r="M285408" i="1"/>
  <c r="M285409" i="1"/>
  <c r="M285410" i="1"/>
  <c r="M285411" i="1"/>
  <c r="M285412" i="1"/>
  <c r="M285413" i="1"/>
  <c r="M285414" i="1"/>
  <c r="M285415" i="1"/>
  <c r="M285416" i="1"/>
  <c r="M285417" i="1"/>
  <c r="M285418" i="1"/>
  <c r="M285419" i="1"/>
  <c r="M285420" i="1"/>
  <c r="M285421" i="1"/>
  <c r="M285422" i="1"/>
  <c r="M285423" i="1"/>
  <c r="M285424" i="1"/>
  <c r="M285425" i="1"/>
  <c r="M285426" i="1"/>
  <c r="M285427" i="1"/>
  <c r="M285428" i="1"/>
  <c r="M285429" i="1"/>
  <c r="M285430" i="1"/>
  <c r="M285431" i="1"/>
  <c r="M285432" i="1"/>
  <c r="M285433" i="1"/>
  <c r="M285434" i="1"/>
  <c r="M285435" i="1"/>
  <c r="M285436" i="1"/>
  <c r="M285437" i="1"/>
  <c r="M285438" i="1"/>
  <c r="M285439" i="1"/>
  <c r="M285440" i="1"/>
  <c r="M285441" i="1"/>
  <c r="M285442" i="1"/>
  <c r="M285443" i="1"/>
  <c r="M285444" i="1"/>
  <c r="M285445" i="1"/>
  <c r="M285446" i="1"/>
  <c r="M285447" i="1"/>
  <c r="M285448" i="1"/>
  <c r="M285449" i="1"/>
  <c r="M285450" i="1"/>
  <c r="M285451" i="1"/>
  <c r="M285452" i="1"/>
  <c r="M285453" i="1"/>
  <c r="M285454" i="1"/>
  <c r="M285455" i="1"/>
  <c r="M285456" i="1"/>
  <c r="M285457" i="1"/>
  <c r="M285458" i="1"/>
  <c r="M285459" i="1"/>
  <c r="M285460" i="1"/>
  <c r="M285461" i="1"/>
  <c r="M285462" i="1"/>
  <c r="M285463" i="1"/>
  <c r="M285464" i="1"/>
  <c r="M285465" i="1"/>
  <c r="M285466" i="1"/>
  <c r="M285467" i="1"/>
  <c r="M285468" i="1"/>
  <c r="M285469" i="1"/>
  <c r="M285470" i="1"/>
  <c r="M285471" i="1"/>
  <c r="M285472" i="1"/>
  <c r="M285473" i="1"/>
  <c r="M285474" i="1"/>
  <c r="M285475" i="1"/>
  <c r="M285476" i="1"/>
  <c r="M285477" i="1"/>
  <c r="M285478" i="1"/>
  <c r="M285479" i="1"/>
  <c r="M285480" i="1"/>
  <c r="M285481" i="1"/>
  <c r="M285482" i="1"/>
  <c r="M285483" i="1"/>
  <c r="M285484" i="1"/>
  <c r="M285485" i="1"/>
  <c r="M285486" i="1"/>
  <c r="M285487" i="1"/>
  <c r="M285488" i="1"/>
  <c r="M285489" i="1"/>
  <c r="M285490" i="1"/>
  <c r="M285491" i="1"/>
  <c r="M285492" i="1"/>
  <c r="M285493" i="1"/>
  <c r="M285494" i="1"/>
  <c r="M285495" i="1"/>
  <c r="M285496" i="1"/>
  <c r="M285497" i="1"/>
  <c r="M285498" i="1"/>
  <c r="M285499" i="1"/>
  <c r="M285500" i="1"/>
  <c r="M285501" i="1"/>
  <c r="M285502" i="1"/>
  <c r="M285503" i="1"/>
  <c r="M285504" i="1"/>
  <c r="M285505" i="1"/>
  <c r="M285506" i="1"/>
  <c r="M285507" i="1"/>
  <c r="M285508" i="1"/>
  <c r="M285509" i="1"/>
  <c r="M285510" i="1"/>
  <c r="M285511" i="1"/>
  <c r="M285512" i="1"/>
  <c r="M285513" i="1"/>
  <c r="M285514" i="1"/>
  <c r="M285515" i="1"/>
  <c r="M285516" i="1"/>
  <c r="M285517" i="1"/>
  <c r="M285518" i="1"/>
  <c r="M285519" i="1"/>
  <c r="M285520" i="1"/>
  <c r="M285521" i="1"/>
  <c r="M285522" i="1"/>
  <c r="M285523" i="1"/>
  <c r="M285524" i="1"/>
  <c r="M285525" i="1"/>
  <c r="M285526" i="1"/>
  <c r="M285527" i="1"/>
  <c r="M285528" i="1"/>
  <c r="M285529" i="1"/>
  <c r="M285530" i="1"/>
  <c r="M285531" i="1"/>
  <c r="M285532" i="1"/>
  <c r="M285533" i="1"/>
  <c r="M285534" i="1"/>
  <c r="M285535" i="1"/>
  <c r="M285536" i="1"/>
  <c r="M285537" i="1"/>
  <c r="M285538" i="1"/>
  <c r="M285539" i="1"/>
  <c r="M285540" i="1"/>
  <c r="M285541" i="1"/>
  <c r="M285542" i="1"/>
  <c r="M285543" i="1"/>
  <c r="M285544" i="1"/>
  <c r="M285545" i="1"/>
  <c r="M285546" i="1"/>
  <c r="M285547" i="1"/>
  <c r="M285548" i="1"/>
  <c r="M285549" i="1"/>
  <c r="M285550" i="1"/>
  <c r="M285551" i="1"/>
  <c r="M285552" i="1"/>
  <c r="M285553" i="1"/>
  <c r="M285554" i="1"/>
  <c r="M285555" i="1"/>
  <c r="M285556" i="1"/>
  <c r="M285557" i="1"/>
  <c r="M285558" i="1"/>
  <c r="M285559" i="1"/>
  <c r="M285560" i="1"/>
  <c r="M285561" i="1"/>
  <c r="M285562" i="1"/>
  <c r="M285563" i="1"/>
  <c r="M285564" i="1"/>
  <c r="M285565" i="1"/>
  <c r="M285566" i="1"/>
  <c r="M285567" i="1"/>
  <c r="M285568" i="1"/>
  <c r="M285569" i="1"/>
  <c r="M285570" i="1"/>
  <c r="M285571" i="1"/>
  <c r="M285572" i="1"/>
  <c r="M285573" i="1"/>
  <c r="M285574" i="1"/>
  <c r="M285575" i="1"/>
  <c r="M285576" i="1"/>
  <c r="M285577" i="1"/>
  <c r="M285578" i="1"/>
  <c r="M285579" i="1"/>
  <c r="M285580" i="1"/>
  <c r="M285581" i="1"/>
  <c r="M285582" i="1"/>
  <c r="M285583" i="1"/>
  <c r="M285584" i="1"/>
  <c r="M285585" i="1"/>
  <c r="M285586" i="1"/>
  <c r="M285587" i="1"/>
  <c r="M285588" i="1"/>
  <c r="M285589" i="1"/>
  <c r="M285590" i="1"/>
  <c r="M285591" i="1"/>
  <c r="M285592" i="1"/>
  <c r="M285593" i="1"/>
  <c r="M285594" i="1"/>
  <c r="M285595" i="1"/>
  <c r="M285596" i="1"/>
  <c r="M285597" i="1"/>
  <c r="M285598" i="1"/>
  <c r="M285599" i="1"/>
  <c r="M285600" i="1"/>
  <c r="M285601" i="1"/>
  <c r="M285602" i="1"/>
  <c r="M285603" i="1"/>
  <c r="M285604" i="1"/>
  <c r="M285605" i="1"/>
  <c r="M285606" i="1"/>
  <c r="M285607" i="1"/>
  <c r="M285608" i="1"/>
  <c r="M285609" i="1"/>
  <c r="M285610" i="1"/>
  <c r="M285611" i="1"/>
  <c r="M285612" i="1"/>
  <c r="M285613" i="1"/>
  <c r="M285614" i="1"/>
  <c r="M285615" i="1"/>
  <c r="M285616" i="1"/>
  <c r="M285617" i="1"/>
  <c r="M285618" i="1"/>
  <c r="M285619" i="1"/>
  <c r="M285620" i="1"/>
  <c r="M285621" i="1"/>
  <c r="M285622" i="1"/>
  <c r="M285623" i="1"/>
  <c r="M285624" i="1"/>
  <c r="M285625" i="1"/>
  <c r="M285626" i="1"/>
  <c r="M285627" i="1"/>
  <c r="M285628" i="1"/>
  <c r="M285629" i="1"/>
  <c r="M285630" i="1"/>
  <c r="M285631" i="1"/>
  <c r="M285632" i="1"/>
  <c r="M285633" i="1"/>
  <c r="M285634" i="1"/>
  <c r="M285635" i="1"/>
  <c r="M285636" i="1"/>
  <c r="M285637" i="1"/>
  <c r="M285638" i="1"/>
  <c r="M285639" i="1"/>
  <c r="M285640" i="1"/>
  <c r="M285641" i="1"/>
  <c r="M285642" i="1"/>
  <c r="M285643" i="1"/>
  <c r="M285644" i="1"/>
  <c r="M285645" i="1"/>
  <c r="M285646" i="1"/>
  <c r="M285647" i="1"/>
  <c r="M285648" i="1"/>
  <c r="M285649" i="1"/>
  <c r="M285650" i="1"/>
  <c r="M285651" i="1"/>
  <c r="M285652" i="1"/>
  <c r="M285653" i="1"/>
  <c r="M285654" i="1"/>
  <c r="M285655" i="1"/>
  <c r="M285656" i="1"/>
  <c r="M285657" i="1"/>
  <c r="M285658" i="1"/>
  <c r="M285659" i="1"/>
  <c r="M285660" i="1"/>
  <c r="M285661" i="1"/>
  <c r="M285662" i="1"/>
  <c r="M285663" i="1"/>
  <c r="M285664" i="1"/>
  <c r="M285665" i="1"/>
  <c r="M285666" i="1"/>
  <c r="M285667" i="1"/>
  <c r="M285668" i="1"/>
  <c r="M285669" i="1"/>
  <c r="M285670" i="1"/>
  <c r="M285671" i="1"/>
  <c r="M285672" i="1"/>
  <c r="M285673" i="1"/>
  <c r="M285674" i="1"/>
  <c r="M285675" i="1"/>
  <c r="M285676" i="1"/>
  <c r="M285677" i="1"/>
  <c r="M285678" i="1"/>
  <c r="M285679" i="1"/>
  <c r="M285680" i="1"/>
  <c r="M285681" i="1"/>
  <c r="M285682" i="1"/>
  <c r="M285683" i="1"/>
  <c r="M285684" i="1"/>
  <c r="M285685" i="1"/>
  <c r="M285686" i="1"/>
  <c r="M285687" i="1"/>
  <c r="M285688" i="1"/>
  <c r="M285689" i="1"/>
  <c r="M285690" i="1"/>
  <c r="M285691" i="1"/>
  <c r="M285692" i="1"/>
  <c r="M285693" i="1"/>
  <c r="M285694" i="1"/>
  <c r="M285695" i="1"/>
  <c r="M285696" i="1"/>
  <c r="M285697" i="1"/>
  <c r="M285698" i="1"/>
  <c r="M285699" i="1"/>
  <c r="M285700" i="1"/>
  <c r="M285701" i="1"/>
  <c r="M285702" i="1"/>
  <c r="M285703" i="1"/>
  <c r="M285704" i="1"/>
  <c r="M285705" i="1"/>
  <c r="M285706" i="1"/>
  <c r="M285707" i="1"/>
  <c r="M285708" i="1"/>
  <c r="M285709" i="1"/>
  <c r="M285710" i="1"/>
  <c r="M285711" i="1"/>
  <c r="M285712" i="1"/>
  <c r="M285713" i="1"/>
  <c r="M285714" i="1"/>
  <c r="M285715" i="1"/>
  <c r="M285716" i="1"/>
  <c r="M285717" i="1"/>
  <c r="M285718" i="1"/>
  <c r="M285719" i="1"/>
  <c r="M285720" i="1"/>
  <c r="M285721" i="1"/>
  <c r="M285722" i="1"/>
  <c r="M285723" i="1"/>
  <c r="M285724" i="1"/>
  <c r="M285725" i="1"/>
  <c r="M285726" i="1"/>
  <c r="M285727" i="1"/>
  <c r="M285728" i="1"/>
  <c r="M285729" i="1"/>
  <c r="M285730" i="1"/>
  <c r="M285731" i="1"/>
  <c r="M285732" i="1"/>
  <c r="M285733" i="1"/>
  <c r="M285734" i="1"/>
  <c r="M285735" i="1"/>
  <c r="M285736" i="1"/>
  <c r="M285737" i="1"/>
  <c r="M285738" i="1"/>
  <c r="M285739" i="1"/>
  <c r="M285740" i="1"/>
  <c r="M285741" i="1"/>
  <c r="M285742" i="1"/>
  <c r="M285743" i="1"/>
  <c r="M285744" i="1"/>
  <c r="M285745" i="1"/>
  <c r="M285746" i="1"/>
  <c r="M285747" i="1"/>
  <c r="M285748" i="1"/>
  <c r="M285749" i="1"/>
  <c r="M285750" i="1"/>
  <c r="M285751" i="1"/>
  <c r="M285752" i="1"/>
  <c r="M285753" i="1"/>
  <c r="M285754" i="1"/>
  <c r="M285755" i="1"/>
  <c r="M285756" i="1"/>
  <c r="M285757" i="1"/>
  <c r="M285758" i="1"/>
  <c r="M285759" i="1"/>
  <c r="M285760" i="1"/>
  <c r="M285761" i="1"/>
  <c r="M285762" i="1"/>
  <c r="M285763" i="1"/>
  <c r="M285764" i="1"/>
  <c r="M285765" i="1"/>
  <c r="M285766" i="1"/>
  <c r="M285767" i="1"/>
  <c r="M285768" i="1"/>
  <c r="M285769" i="1"/>
  <c r="M285770" i="1"/>
  <c r="M285771" i="1"/>
  <c r="M285772" i="1"/>
  <c r="M285773" i="1"/>
  <c r="M285774" i="1"/>
  <c r="M285775" i="1"/>
  <c r="M285776" i="1"/>
  <c r="M285777" i="1"/>
  <c r="M285778" i="1"/>
  <c r="M285779" i="1"/>
  <c r="M285780" i="1"/>
  <c r="M285781" i="1"/>
  <c r="M285782" i="1"/>
  <c r="M285783" i="1"/>
  <c r="M285784" i="1"/>
  <c r="M285785" i="1"/>
  <c r="M285786" i="1"/>
  <c r="M285787" i="1"/>
  <c r="M285788" i="1"/>
  <c r="M285789" i="1"/>
  <c r="M285790" i="1"/>
  <c r="M285791" i="1"/>
  <c r="M285792" i="1"/>
  <c r="M285793" i="1"/>
  <c r="M285794" i="1"/>
  <c r="M285795" i="1"/>
  <c r="M285796" i="1"/>
  <c r="M285797" i="1"/>
  <c r="M285798" i="1"/>
  <c r="M285799" i="1"/>
  <c r="M285800" i="1"/>
  <c r="M285801" i="1"/>
  <c r="M285802" i="1"/>
  <c r="M285803" i="1"/>
  <c r="M285804" i="1"/>
  <c r="M285805" i="1"/>
  <c r="M285806" i="1"/>
  <c r="M285807" i="1"/>
  <c r="M285808" i="1"/>
  <c r="M285809" i="1"/>
  <c r="M285810" i="1"/>
  <c r="M285811" i="1"/>
  <c r="M285812" i="1"/>
  <c r="M285813" i="1"/>
  <c r="M285814" i="1"/>
  <c r="M285815" i="1"/>
  <c r="M285816" i="1"/>
  <c r="M285817" i="1"/>
  <c r="M285818" i="1"/>
  <c r="M285819" i="1"/>
  <c r="M285820" i="1"/>
  <c r="M285821" i="1"/>
  <c r="M285822" i="1"/>
  <c r="M285823" i="1"/>
  <c r="M285824" i="1"/>
  <c r="M285825" i="1"/>
  <c r="M285826" i="1"/>
  <c r="M285827" i="1"/>
  <c r="M285828" i="1"/>
  <c r="M285829" i="1"/>
  <c r="M285830" i="1"/>
  <c r="M285831" i="1"/>
  <c r="M285832" i="1"/>
  <c r="M285833" i="1"/>
  <c r="M285834" i="1"/>
  <c r="M285835" i="1"/>
  <c r="M285836" i="1"/>
  <c r="M285837" i="1"/>
  <c r="M285838" i="1"/>
  <c r="M285839" i="1"/>
  <c r="M285840" i="1"/>
  <c r="M285841" i="1"/>
  <c r="M285842" i="1"/>
  <c r="M285843" i="1"/>
  <c r="M285844" i="1"/>
  <c r="M285845" i="1"/>
  <c r="M285846" i="1"/>
  <c r="M285847" i="1"/>
  <c r="M285848" i="1"/>
  <c r="M285849" i="1"/>
  <c r="M285850" i="1"/>
  <c r="M285851" i="1"/>
  <c r="M285852" i="1"/>
  <c r="M285853" i="1"/>
  <c r="M285854" i="1"/>
  <c r="M285855" i="1"/>
  <c r="M285856" i="1"/>
  <c r="M285857" i="1"/>
  <c r="M285858" i="1"/>
  <c r="M285859" i="1"/>
  <c r="M285860" i="1"/>
  <c r="M285861" i="1"/>
  <c r="M285862" i="1"/>
  <c r="M285863" i="1"/>
  <c r="M285864" i="1"/>
  <c r="M285865" i="1"/>
  <c r="M285866" i="1"/>
  <c r="M285867" i="1"/>
  <c r="M285868" i="1"/>
  <c r="M285869" i="1"/>
  <c r="M285870" i="1"/>
  <c r="M285871" i="1"/>
  <c r="M285872" i="1"/>
  <c r="M285873" i="1"/>
  <c r="M285874" i="1"/>
  <c r="M285875" i="1"/>
  <c r="M285876" i="1"/>
  <c r="M285877" i="1"/>
  <c r="M285878" i="1"/>
  <c r="M285879" i="1"/>
  <c r="M285880" i="1"/>
  <c r="M285881" i="1"/>
  <c r="M285882" i="1"/>
  <c r="M285883" i="1"/>
  <c r="M285884" i="1"/>
  <c r="M285885" i="1"/>
  <c r="M285886" i="1"/>
  <c r="M285887" i="1"/>
  <c r="M285888" i="1"/>
  <c r="M285889" i="1"/>
  <c r="M285890" i="1"/>
  <c r="M285891" i="1"/>
  <c r="M285892" i="1"/>
  <c r="M285893" i="1"/>
  <c r="M285894" i="1"/>
  <c r="M285895" i="1"/>
  <c r="M285896" i="1"/>
  <c r="M285897" i="1"/>
  <c r="M285898" i="1"/>
  <c r="M285899" i="1"/>
  <c r="M285900" i="1"/>
  <c r="M285901" i="1"/>
  <c r="M285902" i="1"/>
  <c r="M285903" i="1"/>
  <c r="M285904" i="1"/>
  <c r="M285905" i="1"/>
  <c r="M285906" i="1"/>
  <c r="M285907" i="1"/>
  <c r="M285908" i="1"/>
  <c r="M285909" i="1"/>
  <c r="M285910" i="1"/>
  <c r="M285911" i="1"/>
  <c r="M285912" i="1"/>
  <c r="M285913" i="1"/>
  <c r="M285914" i="1"/>
  <c r="M285915" i="1"/>
  <c r="M285916" i="1"/>
  <c r="M285917" i="1"/>
  <c r="M285918" i="1"/>
  <c r="M285919" i="1"/>
  <c r="M285920" i="1"/>
  <c r="M285921" i="1"/>
  <c r="M285922" i="1"/>
  <c r="M285923" i="1"/>
  <c r="M285924" i="1"/>
  <c r="M285925" i="1"/>
  <c r="M285926" i="1"/>
  <c r="M285927" i="1"/>
  <c r="M285928" i="1"/>
  <c r="M285929" i="1"/>
  <c r="M285930" i="1"/>
  <c r="M285931" i="1"/>
  <c r="M285932" i="1"/>
  <c r="M285933" i="1"/>
  <c r="M285934" i="1"/>
  <c r="M285935" i="1"/>
  <c r="M285936" i="1"/>
  <c r="M285937" i="1"/>
  <c r="M285938" i="1"/>
  <c r="M285939" i="1"/>
  <c r="M285940" i="1"/>
  <c r="M285941" i="1"/>
  <c r="M285942" i="1"/>
  <c r="M285943" i="1"/>
  <c r="M285944" i="1"/>
  <c r="M285945" i="1"/>
  <c r="M285946" i="1"/>
  <c r="M285947" i="1"/>
  <c r="M285948" i="1"/>
  <c r="M285949" i="1"/>
  <c r="M285950" i="1"/>
  <c r="M285951" i="1"/>
  <c r="M285952" i="1"/>
  <c r="M285953" i="1"/>
  <c r="M285954" i="1"/>
  <c r="M285955" i="1"/>
  <c r="M285956" i="1"/>
  <c r="M285957" i="1"/>
  <c r="M285958" i="1"/>
  <c r="M285959" i="1"/>
  <c r="M285960" i="1"/>
  <c r="M285961" i="1"/>
  <c r="M285962" i="1"/>
  <c r="M285963" i="1"/>
  <c r="M285964" i="1"/>
  <c r="M285965" i="1"/>
  <c r="M285966" i="1"/>
  <c r="M285967" i="1"/>
  <c r="M285968" i="1"/>
  <c r="M285969" i="1"/>
  <c r="M285970" i="1"/>
  <c r="M285971" i="1"/>
  <c r="M285972" i="1"/>
  <c r="M285973" i="1"/>
  <c r="M285974" i="1"/>
  <c r="M285975" i="1"/>
  <c r="M285976" i="1"/>
  <c r="M285977" i="1"/>
  <c r="M285978" i="1"/>
  <c r="M285979" i="1"/>
  <c r="M285980" i="1"/>
  <c r="M285981" i="1"/>
  <c r="M285982" i="1"/>
  <c r="M285983" i="1"/>
  <c r="M285984" i="1"/>
  <c r="M285985" i="1"/>
  <c r="M285986" i="1"/>
  <c r="M285987" i="1"/>
  <c r="M285988" i="1"/>
  <c r="M285989" i="1"/>
  <c r="M285990" i="1"/>
  <c r="M285991" i="1"/>
  <c r="M285992" i="1"/>
  <c r="M285993" i="1"/>
  <c r="M285994" i="1"/>
  <c r="M285995" i="1"/>
  <c r="M285996" i="1"/>
  <c r="M285997" i="1"/>
  <c r="M285998" i="1"/>
  <c r="M285999" i="1"/>
  <c r="M286000" i="1"/>
  <c r="M286001" i="1"/>
  <c r="M286002" i="1"/>
  <c r="M286003" i="1"/>
  <c r="M286004" i="1"/>
  <c r="M286005" i="1"/>
  <c r="M286006" i="1"/>
  <c r="M286007" i="1"/>
  <c r="M286008" i="1"/>
  <c r="M286009" i="1"/>
  <c r="M286010" i="1"/>
  <c r="M286011" i="1"/>
  <c r="M286012" i="1"/>
  <c r="M286013" i="1"/>
  <c r="M286014" i="1"/>
  <c r="M286015" i="1"/>
  <c r="M286016" i="1"/>
  <c r="M286017" i="1"/>
  <c r="M286018" i="1"/>
  <c r="M286019" i="1"/>
  <c r="M286020" i="1"/>
  <c r="M286021" i="1"/>
  <c r="M286022" i="1"/>
  <c r="M286023" i="1"/>
  <c r="M286024" i="1"/>
  <c r="M286025" i="1"/>
  <c r="M286026" i="1"/>
  <c r="M286027" i="1"/>
  <c r="M286028" i="1"/>
  <c r="M286029" i="1"/>
  <c r="M286030" i="1"/>
  <c r="M286031" i="1"/>
  <c r="M286032" i="1"/>
  <c r="M286033" i="1"/>
  <c r="M286034" i="1"/>
  <c r="M286035" i="1"/>
  <c r="M286036" i="1"/>
  <c r="M286037" i="1"/>
  <c r="M286038" i="1"/>
  <c r="M286039" i="1"/>
  <c r="M286040" i="1"/>
  <c r="M286041" i="1"/>
  <c r="M286042" i="1"/>
  <c r="M286043" i="1"/>
  <c r="M286044" i="1"/>
  <c r="M286045" i="1"/>
  <c r="M286046" i="1"/>
  <c r="M286047" i="1"/>
  <c r="M286048" i="1"/>
  <c r="M286049" i="1"/>
  <c r="M286050" i="1"/>
  <c r="M286051" i="1"/>
  <c r="M286052" i="1"/>
  <c r="M286053" i="1"/>
  <c r="M286054" i="1"/>
  <c r="M286055" i="1"/>
  <c r="M286056" i="1"/>
  <c r="M286057" i="1"/>
  <c r="M286058" i="1"/>
  <c r="M286059" i="1"/>
  <c r="M286060" i="1"/>
  <c r="M286061" i="1"/>
  <c r="M286062" i="1"/>
  <c r="M286063" i="1"/>
  <c r="M286064" i="1"/>
  <c r="M286065" i="1"/>
  <c r="M286066" i="1"/>
  <c r="M286067" i="1"/>
  <c r="M286068" i="1"/>
  <c r="M286069" i="1"/>
  <c r="M286070" i="1"/>
  <c r="M286071" i="1"/>
  <c r="M286072" i="1"/>
  <c r="M286073" i="1"/>
  <c r="M286074" i="1"/>
  <c r="M286075" i="1"/>
  <c r="M286076" i="1"/>
  <c r="M286077" i="1"/>
  <c r="M286078" i="1"/>
  <c r="M286079" i="1"/>
  <c r="M286080" i="1"/>
  <c r="M286081" i="1"/>
  <c r="M286082" i="1"/>
  <c r="M286083" i="1"/>
  <c r="M286084" i="1"/>
  <c r="M286085" i="1"/>
  <c r="M286086" i="1"/>
  <c r="M286087" i="1"/>
  <c r="M286088" i="1"/>
  <c r="M286089" i="1"/>
  <c r="M286090" i="1"/>
  <c r="M286091" i="1"/>
  <c r="M286092" i="1"/>
  <c r="M286093" i="1"/>
  <c r="M286094" i="1"/>
  <c r="M286095" i="1"/>
  <c r="M286096" i="1"/>
  <c r="M286097" i="1"/>
  <c r="M286098" i="1"/>
  <c r="M286099" i="1"/>
  <c r="M286100" i="1"/>
  <c r="M286101" i="1"/>
  <c r="M286102" i="1"/>
  <c r="M286103" i="1"/>
  <c r="M286104" i="1"/>
  <c r="M286105" i="1"/>
  <c r="M286106" i="1"/>
  <c r="M286107" i="1"/>
  <c r="M286108" i="1"/>
  <c r="M286109" i="1"/>
  <c r="M286110" i="1"/>
  <c r="M286111" i="1"/>
  <c r="M286112" i="1"/>
  <c r="M286113" i="1"/>
  <c r="M286114" i="1"/>
  <c r="M286115" i="1"/>
  <c r="M286116" i="1"/>
  <c r="M286117" i="1"/>
  <c r="M286118" i="1"/>
  <c r="M286119" i="1"/>
  <c r="M286120" i="1"/>
  <c r="M286121" i="1"/>
  <c r="M286122" i="1"/>
  <c r="M286123" i="1"/>
  <c r="M286124" i="1"/>
  <c r="M286125" i="1"/>
  <c r="M286126" i="1"/>
  <c r="M286127" i="1"/>
  <c r="M286128" i="1"/>
  <c r="M286129" i="1"/>
  <c r="M286130" i="1"/>
  <c r="M286131" i="1"/>
  <c r="M286132" i="1"/>
  <c r="M286133" i="1"/>
  <c r="M286134" i="1"/>
  <c r="M286135" i="1"/>
  <c r="M286136" i="1"/>
  <c r="M286137" i="1"/>
  <c r="M286138" i="1"/>
  <c r="M286139" i="1"/>
  <c r="M286140" i="1"/>
  <c r="M286141" i="1"/>
  <c r="M286142" i="1"/>
  <c r="M286143" i="1"/>
  <c r="M286144" i="1"/>
  <c r="M286145" i="1"/>
  <c r="M286146" i="1"/>
  <c r="M286147" i="1"/>
  <c r="M286148" i="1"/>
  <c r="M286149" i="1"/>
  <c r="M286150" i="1"/>
  <c r="M286151" i="1"/>
  <c r="M286152" i="1"/>
  <c r="M286153" i="1"/>
  <c r="M286154" i="1"/>
  <c r="M286155" i="1"/>
  <c r="M286156" i="1"/>
  <c r="M286157" i="1"/>
  <c r="M286158" i="1"/>
  <c r="M286159" i="1"/>
  <c r="M286160" i="1"/>
  <c r="M286161" i="1"/>
  <c r="M286162" i="1"/>
  <c r="M286163" i="1"/>
  <c r="M286164" i="1"/>
  <c r="M286165" i="1"/>
  <c r="M286166" i="1"/>
  <c r="M286167" i="1"/>
  <c r="M286168" i="1"/>
  <c r="M286169" i="1"/>
  <c r="M286170" i="1"/>
  <c r="M286171" i="1"/>
  <c r="M286172" i="1"/>
  <c r="M286173" i="1"/>
  <c r="M286174" i="1"/>
  <c r="M286175" i="1"/>
  <c r="M286176" i="1"/>
  <c r="M286177" i="1"/>
  <c r="M286178" i="1"/>
  <c r="M286179" i="1"/>
  <c r="M286180" i="1"/>
  <c r="M286181" i="1"/>
  <c r="M286182" i="1"/>
  <c r="M286183" i="1"/>
  <c r="M286184" i="1"/>
  <c r="M286185" i="1"/>
  <c r="M286186" i="1"/>
  <c r="M286187" i="1"/>
  <c r="M286188" i="1"/>
  <c r="M286189" i="1"/>
  <c r="M286190" i="1"/>
  <c r="M286191" i="1"/>
  <c r="M286192" i="1"/>
  <c r="M286193" i="1"/>
  <c r="M286194" i="1"/>
  <c r="M286195" i="1"/>
  <c r="M286196" i="1"/>
  <c r="M286197" i="1"/>
  <c r="M286198" i="1"/>
  <c r="M286199" i="1"/>
  <c r="M286200" i="1"/>
  <c r="M286201" i="1"/>
  <c r="M286202" i="1"/>
  <c r="M286203" i="1"/>
  <c r="M286204" i="1"/>
  <c r="M286205" i="1"/>
  <c r="M286206" i="1"/>
  <c r="M286207" i="1"/>
  <c r="M286208" i="1"/>
  <c r="M286209" i="1"/>
  <c r="M286210" i="1"/>
  <c r="M286211" i="1"/>
  <c r="M286212" i="1"/>
  <c r="M286213" i="1"/>
  <c r="M286214" i="1"/>
  <c r="M286215" i="1"/>
  <c r="M286216" i="1"/>
  <c r="M286217" i="1"/>
  <c r="M286218" i="1"/>
  <c r="M286219" i="1"/>
  <c r="M286220" i="1"/>
  <c r="M286221" i="1"/>
  <c r="M286222" i="1"/>
  <c r="M286223" i="1"/>
  <c r="M286224" i="1"/>
  <c r="M286225" i="1"/>
  <c r="M286226" i="1"/>
  <c r="M286227" i="1"/>
  <c r="M286228" i="1"/>
  <c r="M286229" i="1"/>
  <c r="M286230" i="1"/>
  <c r="M286231" i="1"/>
  <c r="M286232" i="1"/>
  <c r="M286233" i="1"/>
  <c r="M286234" i="1"/>
  <c r="M286235" i="1"/>
  <c r="M286236" i="1"/>
  <c r="M286237" i="1"/>
  <c r="M286238" i="1"/>
  <c r="M286239" i="1"/>
  <c r="M286240" i="1"/>
  <c r="M286241" i="1"/>
  <c r="M286242" i="1"/>
  <c r="M286243" i="1"/>
  <c r="M286244" i="1"/>
  <c r="M286245" i="1"/>
  <c r="M286246" i="1"/>
  <c r="M286247" i="1"/>
  <c r="M286248" i="1"/>
  <c r="M286249" i="1"/>
  <c r="M286250" i="1"/>
  <c r="M286251" i="1"/>
  <c r="M286252" i="1"/>
  <c r="M286253" i="1"/>
  <c r="M286254" i="1"/>
  <c r="M286255" i="1"/>
  <c r="M286256" i="1"/>
  <c r="M286257" i="1"/>
  <c r="M286258" i="1"/>
  <c r="M286259" i="1"/>
  <c r="M286260" i="1"/>
  <c r="M286261" i="1"/>
  <c r="M286262" i="1"/>
  <c r="M286263" i="1"/>
  <c r="M286264" i="1"/>
  <c r="M286265" i="1"/>
  <c r="M286266" i="1"/>
  <c r="M286267" i="1"/>
  <c r="M286268" i="1"/>
  <c r="M286269" i="1"/>
  <c r="M286270" i="1"/>
  <c r="M286271" i="1"/>
  <c r="M286272" i="1"/>
  <c r="M286273" i="1"/>
  <c r="M286274" i="1"/>
  <c r="M286275" i="1"/>
  <c r="M286276" i="1"/>
  <c r="M286277" i="1"/>
  <c r="M286278" i="1"/>
  <c r="M286279" i="1"/>
  <c r="M286280" i="1"/>
  <c r="M286281" i="1"/>
  <c r="M286282" i="1"/>
  <c r="M286283" i="1"/>
  <c r="M286284" i="1"/>
  <c r="M286285" i="1"/>
  <c r="M286286" i="1"/>
  <c r="M286287" i="1"/>
  <c r="M286288" i="1"/>
  <c r="M286289" i="1"/>
  <c r="M286290" i="1"/>
  <c r="M286291" i="1"/>
  <c r="M286292" i="1"/>
  <c r="M286293" i="1"/>
  <c r="M286294" i="1"/>
  <c r="M286295" i="1"/>
  <c r="M286296" i="1"/>
  <c r="M286297" i="1"/>
  <c r="M286298" i="1"/>
  <c r="M286299" i="1"/>
  <c r="M286300" i="1"/>
  <c r="M286301" i="1"/>
  <c r="M286302" i="1"/>
  <c r="M286303" i="1"/>
  <c r="M286304" i="1"/>
  <c r="M286305" i="1"/>
  <c r="M286306" i="1"/>
  <c r="M286307" i="1"/>
  <c r="M286308" i="1"/>
  <c r="M286309" i="1"/>
  <c r="M286310" i="1"/>
  <c r="M286311" i="1"/>
  <c r="M286312" i="1"/>
  <c r="M286313" i="1"/>
  <c r="M286314" i="1"/>
  <c r="M286315" i="1"/>
  <c r="M286316" i="1"/>
  <c r="M286317" i="1"/>
  <c r="M286318" i="1"/>
  <c r="M286319" i="1"/>
  <c r="M286320" i="1"/>
  <c r="M286321" i="1"/>
  <c r="M286322" i="1"/>
  <c r="M286323" i="1"/>
  <c r="M286324" i="1"/>
  <c r="M286325" i="1"/>
  <c r="M286326" i="1"/>
  <c r="M286327" i="1"/>
  <c r="M286328" i="1"/>
  <c r="M286329" i="1"/>
  <c r="M286330" i="1"/>
  <c r="M286331" i="1"/>
  <c r="M286332" i="1"/>
  <c r="M286333" i="1"/>
  <c r="M286334" i="1"/>
  <c r="M286335" i="1"/>
  <c r="M286336" i="1"/>
  <c r="M286337" i="1"/>
  <c r="M286338" i="1"/>
  <c r="M286339" i="1"/>
  <c r="M286340" i="1"/>
  <c r="M286341" i="1"/>
  <c r="M286342" i="1"/>
  <c r="M286343" i="1"/>
  <c r="M286344" i="1"/>
  <c r="M286345" i="1"/>
  <c r="M286346" i="1"/>
  <c r="M286347" i="1"/>
  <c r="M286348" i="1"/>
  <c r="M286349" i="1"/>
  <c r="M286350" i="1"/>
  <c r="M286351" i="1"/>
  <c r="M286352" i="1"/>
  <c r="M286353" i="1"/>
  <c r="M286354" i="1"/>
  <c r="M286355" i="1"/>
  <c r="M286356" i="1"/>
  <c r="M286357" i="1"/>
  <c r="M286358" i="1"/>
  <c r="M286359" i="1"/>
  <c r="M286360" i="1"/>
  <c r="M286361" i="1"/>
  <c r="M286362" i="1"/>
  <c r="M286363" i="1"/>
  <c r="M286364" i="1"/>
  <c r="M286365" i="1"/>
  <c r="M286366" i="1"/>
  <c r="M286367" i="1"/>
  <c r="M286368" i="1"/>
  <c r="M286369" i="1"/>
  <c r="M286370" i="1"/>
  <c r="M286371" i="1"/>
  <c r="M286372" i="1"/>
  <c r="M286373" i="1"/>
  <c r="M286374" i="1"/>
  <c r="M286375" i="1"/>
  <c r="M286376" i="1"/>
  <c r="M286377" i="1"/>
  <c r="M286378" i="1"/>
  <c r="M286379" i="1"/>
  <c r="M286380" i="1"/>
  <c r="M286381" i="1"/>
  <c r="M286382" i="1"/>
  <c r="M286383" i="1"/>
  <c r="M286384" i="1"/>
  <c r="M286385" i="1"/>
  <c r="M286386" i="1"/>
  <c r="M286387" i="1"/>
  <c r="M286388" i="1"/>
  <c r="M286389" i="1"/>
  <c r="M286390" i="1"/>
  <c r="M286391" i="1"/>
  <c r="M286392" i="1"/>
  <c r="M286393" i="1"/>
  <c r="M286394" i="1"/>
  <c r="M286395" i="1"/>
  <c r="M286396" i="1"/>
  <c r="M286397" i="1"/>
  <c r="M286398" i="1"/>
  <c r="M286399" i="1"/>
  <c r="M286400" i="1"/>
  <c r="M286401" i="1"/>
  <c r="M286402" i="1"/>
  <c r="M286403" i="1"/>
  <c r="M286404" i="1"/>
  <c r="M286405" i="1"/>
  <c r="M286406" i="1"/>
  <c r="M286407" i="1"/>
  <c r="M286408" i="1"/>
  <c r="M286409" i="1"/>
  <c r="M286410" i="1"/>
  <c r="M286411" i="1"/>
  <c r="M286412" i="1"/>
  <c r="M286413" i="1"/>
  <c r="M286414" i="1"/>
  <c r="M286415" i="1"/>
  <c r="M286416" i="1"/>
  <c r="M286417" i="1"/>
  <c r="M286418" i="1"/>
  <c r="M286419" i="1"/>
  <c r="M286420" i="1"/>
  <c r="M286421" i="1"/>
  <c r="M286422" i="1"/>
  <c r="M286423" i="1"/>
  <c r="M286424" i="1"/>
  <c r="M286425" i="1"/>
  <c r="M286426" i="1"/>
  <c r="M286427" i="1"/>
  <c r="M286428" i="1"/>
  <c r="M286429" i="1"/>
  <c r="M286430" i="1"/>
  <c r="M286431" i="1"/>
  <c r="M286432" i="1"/>
  <c r="M286433" i="1"/>
  <c r="M286434" i="1"/>
  <c r="M286435" i="1"/>
  <c r="M286436" i="1"/>
  <c r="M286437" i="1"/>
  <c r="M286438" i="1"/>
  <c r="M286439" i="1"/>
  <c r="M286440" i="1"/>
  <c r="M286441" i="1"/>
  <c r="M286442" i="1"/>
  <c r="M286443" i="1"/>
  <c r="M286444" i="1"/>
  <c r="M286445" i="1"/>
  <c r="M286446" i="1"/>
  <c r="M286447" i="1"/>
  <c r="M286448" i="1"/>
  <c r="M286449" i="1"/>
  <c r="M286450" i="1"/>
  <c r="M286451" i="1"/>
  <c r="M286452" i="1"/>
  <c r="M286453" i="1"/>
  <c r="M286454" i="1"/>
  <c r="M286455" i="1"/>
  <c r="M286456" i="1"/>
  <c r="M286457" i="1"/>
  <c r="M286458" i="1"/>
  <c r="M286459" i="1"/>
  <c r="M286460" i="1"/>
  <c r="M286461" i="1"/>
  <c r="M286462" i="1"/>
  <c r="M286463" i="1"/>
  <c r="M286464" i="1"/>
  <c r="M286465" i="1"/>
  <c r="M286466" i="1"/>
  <c r="M286467" i="1"/>
  <c r="M286468" i="1"/>
  <c r="M286469" i="1"/>
  <c r="M286470" i="1"/>
  <c r="M286471" i="1"/>
  <c r="M286472" i="1"/>
  <c r="M286473" i="1"/>
  <c r="M286474" i="1"/>
  <c r="M286475" i="1"/>
  <c r="M286476" i="1"/>
  <c r="M286477" i="1"/>
  <c r="M286478" i="1"/>
  <c r="M286479" i="1"/>
  <c r="M286480" i="1"/>
  <c r="M286481" i="1"/>
  <c r="M286482" i="1"/>
  <c r="M286483" i="1"/>
  <c r="M286484" i="1"/>
  <c r="M286485" i="1"/>
  <c r="M286486" i="1"/>
  <c r="M286487" i="1"/>
  <c r="M286488" i="1"/>
  <c r="M286489" i="1"/>
  <c r="M286490" i="1"/>
  <c r="M286491" i="1"/>
  <c r="M286492" i="1"/>
  <c r="M286493" i="1"/>
  <c r="M286494" i="1"/>
  <c r="M286495" i="1"/>
  <c r="M286496" i="1"/>
  <c r="M286497" i="1"/>
  <c r="M286498" i="1"/>
  <c r="M286499" i="1"/>
  <c r="M286500" i="1"/>
  <c r="M286501" i="1"/>
  <c r="M286502" i="1"/>
  <c r="M286503" i="1"/>
  <c r="M286504" i="1"/>
  <c r="M286505" i="1"/>
  <c r="M286506" i="1"/>
  <c r="M286507" i="1"/>
  <c r="M286508" i="1"/>
  <c r="M286509" i="1"/>
  <c r="M286510" i="1"/>
  <c r="M286511" i="1"/>
  <c r="M286512" i="1"/>
  <c r="M286513" i="1"/>
  <c r="M286514" i="1"/>
  <c r="M286515" i="1"/>
  <c r="M286516" i="1"/>
  <c r="M286517" i="1"/>
  <c r="M286518" i="1"/>
  <c r="M286519" i="1"/>
  <c r="M286520" i="1"/>
  <c r="M286521" i="1"/>
  <c r="M286522" i="1"/>
  <c r="M286523" i="1"/>
  <c r="M286524" i="1"/>
  <c r="M286525" i="1"/>
  <c r="M286526" i="1"/>
  <c r="M286527" i="1"/>
  <c r="M286528" i="1"/>
  <c r="M286529" i="1"/>
  <c r="M286530" i="1"/>
  <c r="M286531" i="1"/>
  <c r="M286532" i="1"/>
  <c r="M286533" i="1"/>
  <c r="M286534" i="1"/>
  <c r="M286535" i="1"/>
  <c r="M286536" i="1"/>
  <c r="M286537" i="1"/>
  <c r="M286538" i="1"/>
  <c r="M286539" i="1"/>
  <c r="M286540" i="1"/>
  <c r="M286541" i="1"/>
  <c r="M286542" i="1"/>
  <c r="M286543" i="1"/>
  <c r="M286544" i="1"/>
  <c r="M286545" i="1"/>
  <c r="M286546" i="1"/>
  <c r="M286547" i="1"/>
  <c r="M286548" i="1"/>
  <c r="M286549" i="1"/>
  <c r="M286550" i="1"/>
  <c r="M286551" i="1"/>
  <c r="M286552" i="1"/>
  <c r="M286553" i="1"/>
  <c r="M286554" i="1"/>
  <c r="M286555" i="1"/>
  <c r="M286556" i="1"/>
  <c r="M286557" i="1"/>
  <c r="M286558" i="1"/>
  <c r="M286559" i="1"/>
  <c r="M286560" i="1"/>
  <c r="M286561" i="1"/>
  <c r="M286562" i="1"/>
  <c r="M286563" i="1"/>
  <c r="M286564" i="1"/>
  <c r="M286565" i="1"/>
  <c r="M286566" i="1"/>
  <c r="M286567" i="1"/>
  <c r="M286568" i="1"/>
  <c r="M286569" i="1"/>
  <c r="M286570" i="1"/>
  <c r="M286571" i="1"/>
  <c r="M286572" i="1"/>
  <c r="M286573" i="1"/>
  <c r="M286574" i="1"/>
  <c r="M286575" i="1"/>
  <c r="M286576" i="1"/>
  <c r="M286577" i="1"/>
  <c r="M286578" i="1"/>
  <c r="M286579" i="1"/>
  <c r="M286580" i="1"/>
  <c r="M286581" i="1"/>
  <c r="M286582" i="1"/>
  <c r="M286583" i="1"/>
  <c r="M286584" i="1"/>
  <c r="M286585" i="1"/>
  <c r="M286586" i="1"/>
  <c r="M286587" i="1"/>
  <c r="M286588" i="1"/>
  <c r="M286589" i="1"/>
  <c r="M286590" i="1"/>
  <c r="M286591" i="1"/>
  <c r="M286592" i="1"/>
  <c r="M286593" i="1"/>
  <c r="M286594" i="1"/>
  <c r="M286595" i="1"/>
  <c r="M286596" i="1"/>
  <c r="M286597" i="1"/>
  <c r="M286598" i="1"/>
  <c r="M286599" i="1"/>
  <c r="M286600" i="1"/>
  <c r="M286601" i="1"/>
  <c r="M286602" i="1"/>
  <c r="M286603" i="1"/>
  <c r="M286604" i="1"/>
  <c r="M286605" i="1"/>
  <c r="M286606" i="1"/>
  <c r="M286607" i="1"/>
  <c r="M286608" i="1"/>
  <c r="M286609" i="1"/>
  <c r="M286610" i="1"/>
  <c r="M286611" i="1"/>
  <c r="M286612" i="1"/>
  <c r="M286613" i="1"/>
  <c r="M286614" i="1"/>
  <c r="M286615" i="1"/>
  <c r="M286616" i="1"/>
  <c r="M286617" i="1"/>
  <c r="M286618" i="1"/>
  <c r="M286619" i="1"/>
  <c r="M286620" i="1"/>
  <c r="M286621" i="1"/>
  <c r="M286622" i="1"/>
  <c r="M286623" i="1"/>
  <c r="M286624" i="1"/>
  <c r="M286625" i="1"/>
  <c r="M286626" i="1"/>
  <c r="M286627" i="1"/>
  <c r="M286628" i="1"/>
  <c r="M286629" i="1"/>
  <c r="M286630" i="1"/>
  <c r="M286631" i="1"/>
  <c r="M286632" i="1"/>
  <c r="M286633" i="1"/>
  <c r="M286634" i="1"/>
  <c r="M286635" i="1"/>
  <c r="M286636" i="1"/>
  <c r="M286637" i="1"/>
  <c r="M286638" i="1"/>
  <c r="M286639" i="1"/>
  <c r="M286640" i="1"/>
  <c r="M286641" i="1"/>
  <c r="M286642" i="1"/>
  <c r="M286643" i="1"/>
  <c r="M286644" i="1"/>
  <c r="M286645" i="1"/>
  <c r="M286646" i="1"/>
  <c r="M286647" i="1"/>
  <c r="M286648" i="1"/>
  <c r="M286649" i="1"/>
  <c r="M286650" i="1"/>
  <c r="M286651" i="1"/>
  <c r="M286652" i="1"/>
  <c r="M286653" i="1"/>
  <c r="M286654" i="1"/>
  <c r="M286655" i="1"/>
  <c r="M286656" i="1"/>
  <c r="M286657" i="1"/>
  <c r="M286658" i="1"/>
  <c r="M286659" i="1"/>
  <c r="M286660" i="1"/>
  <c r="M286661" i="1"/>
  <c r="M286662" i="1"/>
  <c r="M286663" i="1"/>
  <c r="M286664" i="1"/>
  <c r="M286665" i="1"/>
  <c r="M286666" i="1"/>
  <c r="M286667" i="1"/>
  <c r="M286668" i="1"/>
  <c r="M286669" i="1"/>
  <c r="M286670" i="1"/>
  <c r="M286671" i="1"/>
  <c r="M286672" i="1"/>
  <c r="M286673" i="1"/>
  <c r="M286674" i="1"/>
  <c r="M286675" i="1"/>
  <c r="M286676" i="1"/>
  <c r="M286677" i="1"/>
  <c r="M286678" i="1"/>
  <c r="M286679" i="1"/>
  <c r="M286680" i="1"/>
  <c r="M286681" i="1"/>
  <c r="M286682" i="1"/>
  <c r="M286683" i="1"/>
  <c r="M286684" i="1"/>
  <c r="M286685" i="1"/>
  <c r="M286686" i="1"/>
  <c r="M286687" i="1"/>
  <c r="M286688" i="1"/>
  <c r="M286689" i="1"/>
  <c r="M286690" i="1"/>
  <c r="M286691" i="1"/>
  <c r="M286692" i="1"/>
  <c r="M286693" i="1"/>
  <c r="M286694" i="1"/>
  <c r="M286695" i="1"/>
  <c r="M286696" i="1"/>
  <c r="M286697" i="1"/>
  <c r="M286698" i="1"/>
  <c r="M286699" i="1"/>
  <c r="M286700" i="1"/>
  <c r="M286701" i="1"/>
  <c r="M286702" i="1"/>
  <c r="M286703" i="1"/>
  <c r="M286704" i="1"/>
  <c r="M286705" i="1"/>
  <c r="M286706" i="1"/>
  <c r="M286707" i="1"/>
  <c r="M286708" i="1"/>
  <c r="M286709" i="1"/>
  <c r="M286710" i="1"/>
  <c r="M286711" i="1"/>
  <c r="M286712" i="1"/>
  <c r="M286713" i="1"/>
  <c r="M286714" i="1"/>
  <c r="M286715" i="1"/>
  <c r="M286716" i="1"/>
  <c r="M286717" i="1"/>
  <c r="M286718" i="1"/>
  <c r="M286719" i="1"/>
  <c r="M286720" i="1"/>
  <c r="M286721" i="1"/>
  <c r="M286722" i="1"/>
  <c r="M286723" i="1"/>
  <c r="M286724" i="1"/>
  <c r="M286725" i="1"/>
  <c r="M286726" i="1"/>
  <c r="M286727" i="1"/>
  <c r="M286728" i="1"/>
  <c r="M286729" i="1"/>
  <c r="M286730" i="1"/>
  <c r="M286731" i="1"/>
  <c r="M286732" i="1"/>
  <c r="M286733" i="1"/>
  <c r="M286734" i="1"/>
  <c r="M286735" i="1"/>
  <c r="M286736" i="1"/>
  <c r="M286737" i="1"/>
  <c r="M286738" i="1"/>
  <c r="M286739" i="1"/>
  <c r="M286740" i="1"/>
  <c r="M286741" i="1"/>
  <c r="M286742" i="1"/>
  <c r="M286743" i="1"/>
  <c r="M286744" i="1"/>
  <c r="M286745" i="1"/>
  <c r="M286746" i="1"/>
  <c r="M286747" i="1"/>
  <c r="M286748" i="1"/>
  <c r="M286749" i="1"/>
  <c r="M286750" i="1"/>
  <c r="M286751" i="1"/>
  <c r="M286752" i="1"/>
  <c r="M286753" i="1"/>
  <c r="M286754" i="1"/>
  <c r="M286755" i="1"/>
  <c r="M286756" i="1"/>
  <c r="M286757" i="1"/>
  <c r="M286758" i="1"/>
  <c r="M286759" i="1"/>
  <c r="M286760" i="1"/>
  <c r="M286761" i="1"/>
  <c r="M286762" i="1"/>
  <c r="M286763" i="1"/>
  <c r="M286764" i="1"/>
  <c r="M286765" i="1"/>
  <c r="M286766" i="1"/>
  <c r="M286767" i="1"/>
  <c r="M286768" i="1"/>
  <c r="M286769" i="1"/>
  <c r="M286770" i="1"/>
  <c r="M286771" i="1"/>
  <c r="M286772" i="1"/>
  <c r="M286773" i="1"/>
  <c r="M286774" i="1"/>
  <c r="M286775" i="1"/>
  <c r="M286776" i="1"/>
  <c r="M286777" i="1"/>
  <c r="M286778" i="1"/>
  <c r="M286779" i="1"/>
  <c r="M286780" i="1"/>
  <c r="M286781" i="1"/>
  <c r="M286782" i="1"/>
  <c r="M286783" i="1"/>
  <c r="M286784" i="1"/>
  <c r="M286785" i="1"/>
  <c r="M286786" i="1"/>
  <c r="M286787" i="1"/>
  <c r="M286788" i="1"/>
  <c r="M286789" i="1"/>
  <c r="M286790" i="1"/>
  <c r="M286791" i="1"/>
  <c r="M286792" i="1"/>
  <c r="M286793" i="1"/>
  <c r="M286794" i="1"/>
  <c r="M286795" i="1"/>
  <c r="M286796" i="1"/>
  <c r="M286797" i="1"/>
  <c r="M286798" i="1"/>
  <c r="M286799" i="1"/>
  <c r="M286800" i="1"/>
  <c r="M286801" i="1"/>
  <c r="M286802" i="1"/>
  <c r="M286803" i="1"/>
  <c r="M286804" i="1"/>
  <c r="M286805" i="1"/>
  <c r="M286806" i="1"/>
  <c r="M286807" i="1"/>
  <c r="M286808" i="1"/>
  <c r="M286809" i="1"/>
  <c r="M286810" i="1"/>
  <c r="M286811" i="1"/>
  <c r="M286812" i="1"/>
  <c r="M286813" i="1"/>
  <c r="M286814" i="1"/>
  <c r="M286815" i="1"/>
  <c r="M286816" i="1"/>
  <c r="M286817" i="1"/>
  <c r="M286818" i="1"/>
  <c r="M286819" i="1"/>
  <c r="M286820" i="1"/>
  <c r="M286821" i="1"/>
  <c r="M286822" i="1"/>
  <c r="M286823" i="1"/>
  <c r="M286824" i="1"/>
  <c r="M286825" i="1"/>
  <c r="M286826" i="1"/>
  <c r="M286827" i="1"/>
  <c r="M286828" i="1"/>
  <c r="M286829" i="1"/>
  <c r="M286830" i="1"/>
  <c r="M286831" i="1"/>
  <c r="M286832" i="1"/>
  <c r="M286833" i="1"/>
  <c r="M286834" i="1"/>
  <c r="M286835" i="1"/>
  <c r="M286836" i="1"/>
  <c r="M286837" i="1"/>
  <c r="M286838" i="1"/>
  <c r="M286839" i="1"/>
  <c r="M286840" i="1"/>
  <c r="M286841" i="1"/>
  <c r="M286842" i="1"/>
  <c r="M286843" i="1"/>
  <c r="M286844" i="1"/>
  <c r="M286845" i="1"/>
  <c r="M286846" i="1"/>
  <c r="M286847" i="1"/>
  <c r="M286848" i="1"/>
  <c r="M286849" i="1"/>
  <c r="M286850" i="1"/>
  <c r="M286851" i="1"/>
  <c r="M286852" i="1"/>
  <c r="M286853" i="1"/>
  <c r="M286854" i="1"/>
  <c r="M286855" i="1"/>
  <c r="M286856" i="1"/>
  <c r="M286857" i="1"/>
  <c r="M286858" i="1"/>
  <c r="M286859" i="1"/>
  <c r="M286860" i="1"/>
  <c r="M286861" i="1"/>
  <c r="M286862" i="1"/>
  <c r="M286863" i="1"/>
  <c r="M286864" i="1"/>
  <c r="M286865" i="1"/>
  <c r="M286866" i="1"/>
  <c r="M286867" i="1"/>
  <c r="M286868" i="1"/>
  <c r="M286869" i="1"/>
  <c r="M286870" i="1"/>
  <c r="M286871" i="1"/>
  <c r="M286872" i="1"/>
  <c r="M286873" i="1"/>
  <c r="M286874" i="1"/>
  <c r="M286875" i="1"/>
  <c r="M286876" i="1"/>
  <c r="M286877" i="1"/>
  <c r="M286878" i="1"/>
  <c r="M286879" i="1"/>
  <c r="M286880" i="1"/>
  <c r="M286881" i="1"/>
  <c r="M286882" i="1"/>
  <c r="M286883" i="1"/>
  <c r="M286884" i="1"/>
  <c r="M286885" i="1"/>
  <c r="M286886" i="1"/>
  <c r="M286887" i="1"/>
  <c r="M286888" i="1"/>
  <c r="M286889" i="1"/>
  <c r="M286890" i="1"/>
  <c r="M286891" i="1"/>
  <c r="M286892" i="1"/>
  <c r="M286893" i="1"/>
  <c r="M286894" i="1"/>
  <c r="M286895" i="1"/>
  <c r="M286896" i="1"/>
  <c r="M286897" i="1"/>
  <c r="M286898" i="1"/>
  <c r="M286899" i="1"/>
  <c r="M286900" i="1"/>
  <c r="M286901" i="1"/>
  <c r="M286902" i="1"/>
  <c r="M286903" i="1"/>
  <c r="M286904" i="1"/>
  <c r="M286905" i="1"/>
  <c r="M286906" i="1"/>
  <c r="M286907" i="1"/>
  <c r="M286908" i="1"/>
  <c r="M286909" i="1"/>
  <c r="M286910" i="1"/>
  <c r="M286911" i="1"/>
  <c r="M286912" i="1"/>
  <c r="M286913" i="1"/>
  <c r="M286914" i="1"/>
  <c r="M286915" i="1"/>
  <c r="M286916" i="1"/>
  <c r="M286917" i="1"/>
  <c r="M286918" i="1"/>
  <c r="M286919" i="1"/>
  <c r="M286920" i="1"/>
  <c r="M286921" i="1"/>
  <c r="M286922" i="1"/>
  <c r="M286923" i="1"/>
  <c r="M286924" i="1"/>
  <c r="M286925" i="1"/>
  <c r="M286926" i="1"/>
  <c r="M286927" i="1"/>
  <c r="M286928" i="1"/>
  <c r="M286929" i="1"/>
  <c r="M286930" i="1"/>
  <c r="M286931" i="1"/>
  <c r="M286932" i="1"/>
  <c r="M286933" i="1"/>
  <c r="M286934" i="1"/>
  <c r="M286935" i="1"/>
  <c r="M286936" i="1"/>
  <c r="M286937" i="1"/>
  <c r="M286938" i="1"/>
  <c r="M286939" i="1"/>
  <c r="M286940" i="1"/>
  <c r="M286941" i="1"/>
  <c r="M286942" i="1"/>
  <c r="M286943" i="1"/>
  <c r="M286944" i="1"/>
  <c r="M286945" i="1"/>
  <c r="M286946" i="1"/>
  <c r="M286947" i="1"/>
  <c r="M286948" i="1"/>
  <c r="M286949" i="1"/>
  <c r="M286950" i="1"/>
  <c r="M286951" i="1"/>
  <c r="M286952" i="1"/>
  <c r="M286953" i="1"/>
  <c r="M286954" i="1"/>
  <c r="M286955" i="1"/>
  <c r="M286956" i="1"/>
  <c r="M286957" i="1"/>
  <c r="M286958" i="1"/>
  <c r="M286959" i="1"/>
  <c r="M286960" i="1"/>
  <c r="M286961" i="1"/>
  <c r="M286962" i="1"/>
  <c r="M286963" i="1"/>
  <c r="M286964" i="1"/>
  <c r="M286965" i="1"/>
  <c r="M286966" i="1"/>
  <c r="M286967" i="1"/>
  <c r="M286968" i="1"/>
  <c r="M286969" i="1"/>
  <c r="M286970" i="1"/>
  <c r="M286971" i="1"/>
  <c r="M286972" i="1"/>
  <c r="M286973" i="1"/>
  <c r="M286974" i="1"/>
  <c r="M286975" i="1"/>
  <c r="M286976" i="1"/>
  <c r="M286977" i="1"/>
  <c r="M286978" i="1"/>
  <c r="M286979" i="1"/>
  <c r="M286980" i="1"/>
  <c r="M286981" i="1"/>
  <c r="M286982" i="1"/>
  <c r="M286983" i="1"/>
  <c r="M286984" i="1"/>
  <c r="M286985" i="1"/>
  <c r="M286986" i="1"/>
  <c r="M286987" i="1"/>
  <c r="M286988" i="1"/>
  <c r="M286989" i="1"/>
  <c r="M286990" i="1"/>
  <c r="M286991" i="1"/>
  <c r="M286992" i="1"/>
  <c r="M286993" i="1"/>
  <c r="M286994" i="1"/>
  <c r="M286995" i="1"/>
  <c r="M286996" i="1"/>
  <c r="M286997" i="1"/>
  <c r="M286998" i="1"/>
  <c r="M286999" i="1"/>
  <c r="M287000" i="1"/>
  <c r="M287001" i="1"/>
  <c r="M287002" i="1"/>
  <c r="M287003" i="1"/>
  <c r="M287004" i="1"/>
  <c r="M287005" i="1"/>
  <c r="M287006" i="1"/>
  <c r="M287007" i="1"/>
  <c r="M287008" i="1"/>
  <c r="M287009" i="1"/>
  <c r="M287010" i="1"/>
  <c r="M287011" i="1"/>
  <c r="M287012" i="1"/>
  <c r="M287013" i="1"/>
  <c r="M287014" i="1"/>
  <c r="M287015" i="1"/>
  <c r="M287016" i="1"/>
  <c r="M287017" i="1"/>
  <c r="M287018" i="1"/>
  <c r="M287019" i="1"/>
  <c r="M287020" i="1"/>
  <c r="M287021" i="1"/>
  <c r="M287022" i="1"/>
  <c r="M287023" i="1"/>
  <c r="M287024" i="1"/>
  <c r="M287025" i="1"/>
  <c r="M287026" i="1"/>
  <c r="M287027" i="1"/>
  <c r="M287028" i="1"/>
  <c r="M287029" i="1"/>
  <c r="M287030" i="1"/>
  <c r="M287031" i="1"/>
  <c r="M287032" i="1"/>
  <c r="M287033" i="1"/>
  <c r="M287034" i="1"/>
  <c r="M287035" i="1"/>
  <c r="M287036" i="1"/>
  <c r="M287037" i="1"/>
  <c r="M287038" i="1"/>
  <c r="M287039" i="1"/>
  <c r="M287040" i="1"/>
  <c r="M287041" i="1"/>
  <c r="M287042" i="1"/>
  <c r="M287043" i="1"/>
  <c r="M287044" i="1"/>
  <c r="M287045" i="1"/>
  <c r="M287046" i="1"/>
  <c r="M287047" i="1"/>
  <c r="M287048" i="1"/>
  <c r="M287049" i="1"/>
  <c r="M287050" i="1"/>
  <c r="M287051" i="1"/>
  <c r="M287052" i="1"/>
  <c r="M287053" i="1"/>
  <c r="M287054" i="1"/>
  <c r="M287055" i="1"/>
  <c r="M287056" i="1"/>
  <c r="M287057" i="1"/>
  <c r="M287058" i="1"/>
  <c r="M287059" i="1"/>
  <c r="M287060" i="1"/>
  <c r="M287061" i="1"/>
  <c r="M287062" i="1"/>
  <c r="M287063" i="1"/>
  <c r="M287064" i="1"/>
  <c r="M287065" i="1"/>
  <c r="M287066" i="1"/>
  <c r="M287067" i="1"/>
  <c r="M287068" i="1"/>
  <c r="M287069" i="1"/>
  <c r="M287070" i="1"/>
  <c r="M287071" i="1"/>
  <c r="M287072" i="1"/>
  <c r="M287073" i="1"/>
  <c r="M287074" i="1"/>
  <c r="M287075" i="1"/>
  <c r="M287076" i="1"/>
  <c r="M287077" i="1"/>
  <c r="M287078" i="1"/>
  <c r="M287079" i="1"/>
  <c r="M287080" i="1"/>
  <c r="M287081" i="1"/>
  <c r="M287082" i="1"/>
  <c r="M287083" i="1"/>
  <c r="M287084" i="1"/>
  <c r="M287085" i="1"/>
  <c r="M287086" i="1"/>
  <c r="M287087" i="1"/>
  <c r="M287088" i="1"/>
  <c r="M287089" i="1"/>
  <c r="M287090" i="1"/>
  <c r="M287091" i="1"/>
  <c r="M287092" i="1"/>
  <c r="M287093" i="1"/>
  <c r="M287094" i="1"/>
  <c r="M287095" i="1"/>
  <c r="M287096" i="1"/>
  <c r="M287097" i="1"/>
  <c r="M287098" i="1"/>
  <c r="M287099" i="1"/>
  <c r="M287100" i="1"/>
  <c r="M287101" i="1"/>
  <c r="M287102" i="1"/>
  <c r="M287103" i="1"/>
  <c r="M287104" i="1"/>
  <c r="M287105" i="1"/>
  <c r="M287106" i="1"/>
  <c r="M287107" i="1"/>
  <c r="M287108" i="1"/>
  <c r="M287109" i="1"/>
  <c r="M287110" i="1"/>
  <c r="M287111" i="1"/>
  <c r="M287112" i="1"/>
  <c r="M287113" i="1"/>
  <c r="M287114" i="1"/>
  <c r="M287115" i="1"/>
  <c r="M287116" i="1"/>
  <c r="M287117" i="1"/>
  <c r="M287118" i="1"/>
  <c r="M287119" i="1"/>
  <c r="M287120" i="1"/>
  <c r="M287121" i="1"/>
  <c r="M287122" i="1"/>
  <c r="M287123" i="1"/>
  <c r="M287124" i="1"/>
  <c r="M287125" i="1"/>
  <c r="M287126" i="1"/>
  <c r="M287127" i="1"/>
  <c r="M287128" i="1"/>
  <c r="M287129" i="1"/>
  <c r="M287130" i="1"/>
  <c r="M287131" i="1"/>
  <c r="M287132" i="1"/>
  <c r="M287133" i="1"/>
  <c r="M287134" i="1"/>
  <c r="M287135" i="1"/>
  <c r="M287136" i="1"/>
  <c r="M287137" i="1"/>
  <c r="M287138" i="1"/>
  <c r="M287139" i="1"/>
  <c r="M287140" i="1"/>
  <c r="M287141" i="1"/>
  <c r="M287142" i="1"/>
  <c r="M287143" i="1"/>
  <c r="M287144" i="1"/>
  <c r="M287145" i="1"/>
  <c r="M287146" i="1"/>
  <c r="M287147" i="1"/>
  <c r="M287148" i="1"/>
  <c r="M287149" i="1"/>
  <c r="M287150" i="1"/>
  <c r="M287151" i="1"/>
  <c r="M287152" i="1"/>
  <c r="M287153" i="1"/>
  <c r="M287154" i="1"/>
  <c r="M287155" i="1"/>
  <c r="M287156" i="1"/>
  <c r="M287157" i="1"/>
  <c r="M287158" i="1"/>
  <c r="M287159" i="1"/>
  <c r="M287160" i="1"/>
  <c r="M287161" i="1"/>
  <c r="M287162" i="1"/>
  <c r="M287163" i="1"/>
  <c r="M287164" i="1"/>
  <c r="M287165" i="1"/>
  <c r="M287166" i="1"/>
  <c r="M287167" i="1"/>
  <c r="M287168" i="1"/>
  <c r="M287169" i="1"/>
  <c r="M287170" i="1"/>
  <c r="M287171" i="1"/>
  <c r="M287172" i="1"/>
  <c r="M287173" i="1"/>
  <c r="M287174" i="1"/>
  <c r="M287175" i="1"/>
  <c r="M287176" i="1"/>
  <c r="M287177" i="1"/>
  <c r="M287178" i="1"/>
  <c r="M287179" i="1"/>
  <c r="M287180" i="1"/>
  <c r="M287181" i="1"/>
  <c r="M287182" i="1"/>
  <c r="M287183" i="1"/>
  <c r="M287184" i="1"/>
  <c r="M287185" i="1"/>
  <c r="M287186" i="1"/>
  <c r="M287187" i="1"/>
  <c r="M287188" i="1"/>
  <c r="M287189" i="1"/>
  <c r="M287190" i="1"/>
  <c r="M287191" i="1"/>
  <c r="M287192" i="1"/>
  <c r="M287193" i="1"/>
  <c r="M287194" i="1"/>
  <c r="M287195" i="1"/>
  <c r="M287196" i="1"/>
  <c r="M287197" i="1"/>
  <c r="M287198" i="1"/>
  <c r="M287199" i="1"/>
  <c r="M287200" i="1"/>
  <c r="M287201" i="1"/>
  <c r="M287202" i="1"/>
  <c r="M287203" i="1"/>
  <c r="M287204" i="1"/>
  <c r="M287205" i="1"/>
  <c r="M287206" i="1"/>
  <c r="M287207" i="1"/>
  <c r="M287208" i="1"/>
  <c r="M287209" i="1"/>
  <c r="M287210" i="1"/>
  <c r="M287211" i="1"/>
  <c r="M287212" i="1"/>
  <c r="M287213" i="1"/>
  <c r="M287214" i="1"/>
  <c r="M287215" i="1"/>
  <c r="M287216" i="1"/>
  <c r="M287217" i="1"/>
  <c r="M287218" i="1"/>
  <c r="M287219" i="1"/>
  <c r="M287220" i="1"/>
  <c r="M287221" i="1"/>
  <c r="M287222" i="1"/>
  <c r="M287223" i="1"/>
  <c r="M287224" i="1"/>
  <c r="M287225" i="1"/>
  <c r="M287226" i="1"/>
  <c r="M287227" i="1"/>
  <c r="M287228" i="1"/>
  <c r="M287229" i="1"/>
  <c r="M287230" i="1"/>
  <c r="M287231" i="1"/>
  <c r="M287232" i="1"/>
  <c r="M287233" i="1"/>
  <c r="M287234" i="1"/>
  <c r="M287235" i="1"/>
  <c r="M287236" i="1"/>
  <c r="M287237" i="1"/>
  <c r="M287238" i="1"/>
  <c r="M287239" i="1"/>
  <c r="M287240" i="1"/>
  <c r="M287241" i="1"/>
  <c r="M287242" i="1"/>
  <c r="M287243" i="1"/>
  <c r="M287244" i="1"/>
  <c r="M287245" i="1"/>
  <c r="M287246" i="1"/>
  <c r="M287247" i="1"/>
  <c r="M287248" i="1"/>
  <c r="M287249" i="1"/>
  <c r="M287250" i="1"/>
  <c r="M287251" i="1"/>
  <c r="M287252" i="1"/>
  <c r="M287253" i="1"/>
  <c r="M287254" i="1"/>
  <c r="M287255" i="1"/>
  <c r="M287256" i="1"/>
  <c r="M287257" i="1"/>
  <c r="M287258" i="1"/>
  <c r="M287259" i="1"/>
  <c r="M287260" i="1"/>
  <c r="M287261" i="1"/>
  <c r="M287262" i="1"/>
  <c r="M287263" i="1"/>
  <c r="M287264" i="1"/>
  <c r="M287265" i="1"/>
  <c r="M287266" i="1"/>
  <c r="M287267" i="1"/>
  <c r="M287268" i="1"/>
  <c r="M287269" i="1"/>
  <c r="M287270" i="1"/>
  <c r="M287271" i="1"/>
  <c r="M287272" i="1"/>
  <c r="M287273" i="1"/>
  <c r="M287274" i="1"/>
  <c r="M287275" i="1"/>
  <c r="M287276" i="1"/>
  <c r="M287277" i="1"/>
  <c r="M287278" i="1"/>
  <c r="M287279" i="1"/>
  <c r="M287280" i="1"/>
  <c r="M287281" i="1"/>
  <c r="M287282" i="1"/>
  <c r="M287283" i="1"/>
  <c r="M287284" i="1"/>
  <c r="M287285" i="1"/>
  <c r="M287286" i="1"/>
  <c r="M287287" i="1"/>
  <c r="M287288" i="1"/>
  <c r="M287289" i="1"/>
  <c r="M287290" i="1"/>
  <c r="M287291" i="1"/>
  <c r="M287292" i="1"/>
  <c r="M287293" i="1"/>
  <c r="M287294" i="1"/>
  <c r="M287295" i="1"/>
  <c r="M287296" i="1"/>
  <c r="M287297" i="1"/>
  <c r="M287298" i="1"/>
  <c r="M287299" i="1"/>
  <c r="M287300" i="1"/>
  <c r="M287301" i="1"/>
  <c r="M287302" i="1"/>
  <c r="M287303" i="1"/>
  <c r="M287304" i="1"/>
  <c r="M287305" i="1"/>
  <c r="M287306" i="1"/>
  <c r="M287307" i="1"/>
  <c r="M287308" i="1"/>
  <c r="M287309" i="1"/>
  <c r="M287310" i="1"/>
  <c r="M287311" i="1"/>
  <c r="M287312" i="1"/>
  <c r="M287313" i="1"/>
  <c r="M287314" i="1"/>
  <c r="M287315" i="1"/>
  <c r="M287316" i="1"/>
  <c r="M287317" i="1"/>
  <c r="M287318" i="1"/>
  <c r="M287319" i="1"/>
  <c r="M287320" i="1"/>
  <c r="M287321" i="1"/>
  <c r="M287322" i="1"/>
  <c r="M287323" i="1"/>
  <c r="M287324" i="1"/>
  <c r="M287325" i="1"/>
  <c r="M287326" i="1"/>
  <c r="M287327" i="1"/>
  <c r="M287328" i="1"/>
  <c r="M287329" i="1"/>
  <c r="M287330" i="1"/>
  <c r="M287331" i="1"/>
  <c r="M287332" i="1"/>
  <c r="M287333" i="1"/>
  <c r="M287334" i="1"/>
  <c r="M287335" i="1"/>
  <c r="M287336" i="1"/>
  <c r="M287337" i="1"/>
  <c r="M287338" i="1"/>
  <c r="M287339" i="1"/>
  <c r="M287340" i="1"/>
  <c r="M287341" i="1"/>
  <c r="M287342" i="1"/>
  <c r="M287343" i="1"/>
  <c r="M287344" i="1"/>
  <c r="M287345" i="1"/>
  <c r="M287346" i="1"/>
  <c r="M287347" i="1"/>
  <c r="M287348" i="1"/>
  <c r="M287349" i="1"/>
  <c r="M287350" i="1"/>
  <c r="M287351" i="1"/>
  <c r="M287352" i="1"/>
  <c r="M287353" i="1"/>
  <c r="M287354" i="1"/>
  <c r="M287355" i="1"/>
  <c r="M287356" i="1"/>
  <c r="M287357" i="1"/>
  <c r="M287358" i="1"/>
  <c r="M287359" i="1"/>
  <c r="M287360" i="1"/>
  <c r="M287361" i="1"/>
  <c r="M287362" i="1"/>
  <c r="M287363" i="1"/>
  <c r="M287364" i="1"/>
  <c r="M287365" i="1"/>
  <c r="M287366" i="1"/>
  <c r="M287367" i="1"/>
  <c r="M287368" i="1"/>
  <c r="M287369" i="1"/>
  <c r="M287370" i="1"/>
  <c r="M287371" i="1"/>
  <c r="M287372" i="1"/>
  <c r="M287373" i="1"/>
  <c r="M287374" i="1"/>
  <c r="M287375" i="1"/>
  <c r="M287376" i="1"/>
  <c r="M287377" i="1"/>
  <c r="M287378" i="1"/>
  <c r="M287379" i="1"/>
  <c r="M287380" i="1"/>
  <c r="M287381" i="1"/>
  <c r="M287382" i="1"/>
  <c r="M287383" i="1"/>
  <c r="M287384" i="1"/>
  <c r="M287385" i="1"/>
  <c r="M287386" i="1"/>
  <c r="M287387" i="1"/>
  <c r="M287388" i="1"/>
  <c r="M287389" i="1"/>
  <c r="M287390" i="1"/>
  <c r="M287391" i="1"/>
  <c r="M287392" i="1"/>
  <c r="M287393" i="1"/>
  <c r="M287394" i="1"/>
  <c r="M287395" i="1"/>
  <c r="M287396" i="1"/>
  <c r="M287397" i="1"/>
  <c r="M287398" i="1"/>
  <c r="M287399" i="1"/>
  <c r="M287400" i="1"/>
  <c r="M287401" i="1"/>
  <c r="M287402" i="1"/>
  <c r="M287403" i="1"/>
  <c r="M287404" i="1"/>
  <c r="M287405" i="1"/>
  <c r="M287406" i="1"/>
  <c r="M287407" i="1"/>
  <c r="M287408" i="1"/>
  <c r="M287409" i="1"/>
  <c r="M287410" i="1"/>
  <c r="M287411" i="1"/>
  <c r="M287412" i="1"/>
  <c r="M287413" i="1"/>
  <c r="M287414" i="1"/>
  <c r="M287415" i="1"/>
  <c r="M287416" i="1"/>
  <c r="M287417" i="1"/>
  <c r="M287418" i="1"/>
  <c r="M287419" i="1"/>
  <c r="M287420" i="1"/>
  <c r="M287421" i="1"/>
  <c r="M287422" i="1"/>
  <c r="M287423" i="1"/>
  <c r="M287424" i="1"/>
  <c r="M287425" i="1"/>
  <c r="M287426" i="1"/>
  <c r="M287427" i="1"/>
  <c r="M287428" i="1"/>
  <c r="M287429" i="1"/>
  <c r="M287430" i="1"/>
  <c r="M287431" i="1"/>
  <c r="M287432" i="1"/>
  <c r="M287433" i="1"/>
  <c r="M287434" i="1"/>
  <c r="M287435" i="1"/>
  <c r="M287436" i="1"/>
  <c r="M287437" i="1"/>
  <c r="M287438" i="1"/>
  <c r="M287439" i="1"/>
  <c r="M287440" i="1"/>
  <c r="M287441" i="1"/>
  <c r="M287442" i="1"/>
  <c r="M287443" i="1"/>
  <c r="M287444" i="1"/>
  <c r="M287445" i="1"/>
  <c r="M287446" i="1"/>
  <c r="M287447" i="1"/>
  <c r="M287448" i="1"/>
  <c r="M287449" i="1"/>
  <c r="M287450" i="1"/>
  <c r="M287451" i="1"/>
  <c r="M287452" i="1"/>
  <c r="M287453" i="1"/>
  <c r="M287454" i="1"/>
  <c r="M287455" i="1"/>
  <c r="M287456" i="1"/>
  <c r="M287457" i="1"/>
  <c r="M287458" i="1"/>
  <c r="M287459" i="1"/>
  <c r="M287460" i="1"/>
  <c r="M287461" i="1"/>
  <c r="M287462" i="1"/>
  <c r="M287463" i="1"/>
  <c r="M287464" i="1"/>
  <c r="M287465" i="1"/>
  <c r="M287466" i="1"/>
  <c r="M287467" i="1"/>
  <c r="M287468" i="1"/>
  <c r="M287469" i="1"/>
  <c r="M287470" i="1"/>
  <c r="M287471" i="1"/>
  <c r="M287472" i="1"/>
  <c r="M287473" i="1"/>
  <c r="M287474" i="1"/>
  <c r="M287475" i="1"/>
  <c r="M287476" i="1"/>
  <c r="M287477" i="1"/>
  <c r="M287478" i="1"/>
  <c r="M287479" i="1"/>
  <c r="M287480" i="1"/>
  <c r="M287481" i="1"/>
  <c r="M287482" i="1"/>
  <c r="M287483" i="1"/>
  <c r="M287484" i="1"/>
  <c r="M287485" i="1"/>
  <c r="M287486" i="1"/>
  <c r="M287487" i="1"/>
  <c r="M287488" i="1"/>
  <c r="M287489" i="1"/>
  <c r="M287490" i="1"/>
  <c r="M287491" i="1"/>
  <c r="M287492" i="1"/>
  <c r="M287493" i="1"/>
  <c r="M287494" i="1"/>
  <c r="M287495" i="1"/>
  <c r="M287496" i="1"/>
  <c r="M287497" i="1"/>
  <c r="M287498" i="1"/>
  <c r="M287499" i="1"/>
  <c r="M287500" i="1"/>
  <c r="M287501" i="1"/>
  <c r="M287502" i="1"/>
  <c r="M287503" i="1"/>
  <c r="M287504" i="1"/>
  <c r="M287505" i="1"/>
  <c r="M287506" i="1"/>
  <c r="M287507" i="1"/>
  <c r="M287508" i="1"/>
  <c r="M287509" i="1"/>
  <c r="M287510" i="1"/>
  <c r="M287511" i="1"/>
  <c r="M287512" i="1"/>
  <c r="M287513" i="1"/>
  <c r="M287514" i="1"/>
  <c r="M287515" i="1"/>
  <c r="M287516" i="1"/>
  <c r="M287517" i="1"/>
  <c r="M287518" i="1"/>
  <c r="M287519" i="1"/>
  <c r="M287520" i="1"/>
  <c r="M287521" i="1"/>
  <c r="M287522" i="1"/>
  <c r="M287523" i="1"/>
  <c r="M287524" i="1"/>
  <c r="M287525" i="1"/>
  <c r="M287526" i="1"/>
  <c r="M287527" i="1"/>
  <c r="M287528" i="1"/>
  <c r="M287529" i="1"/>
  <c r="M287530" i="1"/>
  <c r="M287531" i="1"/>
  <c r="M287532" i="1"/>
  <c r="M287533" i="1"/>
  <c r="M287534" i="1"/>
  <c r="M287535" i="1"/>
  <c r="M287536" i="1"/>
  <c r="M287537" i="1"/>
  <c r="M287538" i="1"/>
  <c r="M287539" i="1"/>
  <c r="M287540" i="1"/>
  <c r="M287541" i="1"/>
  <c r="M287542" i="1"/>
  <c r="M287543" i="1"/>
  <c r="M287544" i="1"/>
  <c r="M287545" i="1"/>
  <c r="M287546" i="1"/>
  <c r="M287547" i="1"/>
  <c r="M287548" i="1"/>
  <c r="M287549" i="1"/>
  <c r="M287550" i="1"/>
  <c r="M287551" i="1"/>
  <c r="M287552" i="1"/>
  <c r="M287553" i="1"/>
  <c r="M287554" i="1"/>
  <c r="M287555" i="1"/>
  <c r="M287556" i="1"/>
  <c r="M287557" i="1"/>
  <c r="M287558" i="1"/>
  <c r="M287559" i="1"/>
  <c r="M287560" i="1"/>
  <c r="M287561" i="1"/>
  <c r="M287562" i="1"/>
  <c r="M287563" i="1"/>
  <c r="M287564" i="1"/>
  <c r="M287565" i="1"/>
  <c r="M287566" i="1"/>
  <c r="M287567" i="1"/>
  <c r="M287568" i="1"/>
  <c r="M287569" i="1"/>
  <c r="M287570" i="1"/>
  <c r="M287571" i="1"/>
  <c r="M287572" i="1"/>
  <c r="M287573" i="1"/>
  <c r="M287574" i="1"/>
  <c r="M287575" i="1"/>
  <c r="M287576" i="1"/>
  <c r="M287577" i="1"/>
  <c r="M287578" i="1"/>
  <c r="M287579" i="1"/>
  <c r="M287580" i="1"/>
  <c r="M287581" i="1"/>
  <c r="M287582" i="1"/>
  <c r="M287583" i="1"/>
  <c r="M287584" i="1"/>
  <c r="M287585" i="1"/>
  <c r="M287586" i="1"/>
  <c r="M287587" i="1"/>
  <c r="M287588" i="1"/>
  <c r="M287589" i="1"/>
  <c r="M287590" i="1"/>
  <c r="M287591" i="1"/>
  <c r="M287592" i="1"/>
  <c r="M287593" i="1"/>
  <c r="M287594" i="1"/>
  <c r="M287595" i="1"/>
  <c r="M287596" i="1"/>
  <c r="M287597" i="1"/>
  <c r="M287598" i="1"/>
  <c r="M287599" i="1"/>
  <c r="M287600" i="1"/>
  <c r="M287601" i="1"/>
  <c r="M287602" i="1"/>
  <c r="M287603" i="1"/>
  <c r="M287604" i="1"/>
  <c r="M287605" i="1"/>
  <c r="M287606" i="1"/>
  <c r="M287607" i="1"/>
  <c r="M287608" i="1"/>
  <c r="M287609" i="1"/>
  <c r="M287610" i="1"/>
  <c r="M287611" i="1"/>
  <c r="M287612" i="1"/>
  <c r="M287613" i="1"/>
  <c r="M287614" i="1"/>
  <c r="M287615" i="1"/>
  <c r="M287616" i="1"/>
  <c r="M287617" i="1"/>
  <c r="M287618" i="1"/>
  <c r="M287619" i="1"/>
  <c r="M287620" i="1"/>
  <c r="M287621" i="1"/>
  <c r="M287622" i="1"/>
  <c r="M287623" i="1"/>
  <c r="M287624" i="1"/>
  <c r="M287625" i="1"/>
  <c r="M287626" i="1"/>
  <c r="M287627" i="1"/>
  <c r="M287628" i="1"/>
  <c r="M287629" i="1"/>
  <c r="M287630" i="1"/>
  <c r="M287631" i="1"/>
  <c r="M287632" i="1"/>
  <c r="M287633" i="1"/>
  <c r="M287634" i="1"/>
  <c r="M287635" i="1"/>
  <c r="M287636" i="1"/>
  <c r="M287637" i="1"/>
  <c r="M287638" i="1"/>
  <c r="M287639" i="1"/>
  <c r="M287640" i="1"/>
  <c r="M287641" i="1"/>
  <c r="M287642" i="1"/>
  <c r="M287643" i="1"/>
  <c r="M287644" i="1"/>
  <c r="M287645" i="1"/>
  <c r="M287646" i="1"/>
  <c r="M287647" i="1"/>
  <c r="M287648" i="1"/>
  <c r="M287649" i="1"/>
  <c r="M287650" i="1"/>
  <c r="M287651" i="1"/>
  <c r="M287652" i="1"/>
  <c r="M287653" i="1"/>
  <c r="M287654" i="1"/>
  <c r="M287655" i="1"/>
  <c r="M287656" i="1"/>
  <c r="M287657" i="1"/>
  <c r="M287658" i="1"/>
  <c r="M287659" i="1"/>
  <c r="M287660" i="1"/>
  <c r="M287661" i="1"/>
  <c r="M287662" i="1"/>
  <c r="M287663" i="1"/>
  <c r="M287664" i="1"/>
  <c r="M287665" i="1"/>
  <c r="M287666" i="1"/>
  <c r="M287667" i="1"/>
  <c r="M287668" i="1"/>
  <c r="M287669" i="1"/>
  <c r="M287670" i="1"/>
  <c r="M287671" i="1"/>
  <c r="M287672" i="1"/>
  <c r="M287673" i="1"/>
  <c r="M287674" i="1"/>
  <c r="M287675" i="1"/>
  <c r="M287676" i="1"/>
  <c r="M287677" i="1"/>
  <c r="M287678" i="1"/>
  <c r="M287679" i="1"/>
  <c r="M287680" i="1"/>
  <c r="M287681" i="1"/>
  <c r="M287682" i="1"/>
  <c r="M287683" i="1"/>
  <c r="M287684" i="1"/>
  <c r="M287685" i="1"/>
  <c r="M287686" i="1"/>
  <c r="M287687" i="1"/>
  <c r="M287688" i="1"/>
  <c r="M287689" i="1"/>
  <c r="M287690" i="1"/>
  <c r="M287691" i="1"/>
  <c r="M287692" i="1"/>
  <c r="M287693" i="1"/>
  <c r="M287694" i="1"/>
  <c r="M287695" i="1"/>
  <c r="M287696" i="1"/>
  <c r="M287697" i="1"/>
  <c r="M287698" i="1"/>
  <c r="M287699" i="1"/>
  <c r="M287700" i="1"/>
  <c r="M287701" i="1"/>
  <c r="M287702" i="1"/>
  <c r="M287703" i="1"/>
  <c r="M287704" i="1"/>
  <c r="M287705" i="1"/>
  <c r="M287706" i="1"/>
  <c r="M287707" i="1"/>
  <c r="M287708" i="1"/>
  <c r="M287709" i="1"/>
  <c r="M287710" i="1"/>
  <c r="M287711" i="1"/>
  <c r="M287712" i="1"/>
  <c r="M287713" i="1"/>
  <c r="M287714" i="1"/>
  <c r="M287715" i="1"/>
  <c r="M287716" i="1"/>
  <c r="M287717" i="1"/>
  <c r="M287718" i="1"/>
  <c r="M287719" i="1"/>
  <c r="M287720" i="1"/>
  <c r="M287721" i="1"/>
  <c r="M287722" i="1"/>
  <c r="M287723" i="1"/>
  <c r="M287724" i="1"/>
  <c r="M287725" i="1"/>
  <c r="M287726" i="1"/>
  <c r="M287727" i="1"/>
  <c r="M287728" i="1"/>
  <c r="M287729" i="1"/>
  <c r="M287730" i="1"/>
  <c r="M287731" i="1"/>
  <c r="M287732" i="1"/>
  <c r="M287733" i="1"/>
  <c r="M287734" i="1"/>
  <c r="M287735" i="1"/>
  <c r="M287736" i="1"/>
  <c r="M287737" i="1"/>
  <c r="M287738" i="1"/>
  <c r="M287739" i="1"/>
  <c r="M287740" i="1"/>
  <c r="M287741" i="1"/>
  <c r="M287742" i="1"/>
  <c r="M287743" i="1"/>
  <c r="M287744" i="1"/>
  <c r="M287745" i="1"/>
  <c r="M287746" i="1"/>
  <c r="M287747" i="1"/>
  <c r="M287748" i="1"/>
  <c r="M287749" i="1"/>
  <c r="M287750" i="1"/>
  <c r="M287751" i="1"/>
  <c r="M287752" i="1"/>
  <c r="M287753" i="1"/>
  <c r="M287754" i="1"/>
  <c r="M287755" i="1"/>
  <c r="M287756" i="1"/>
  <c r="M287757" i="1"/>
  <c r="M287758" i="1"/>
  <c r="M287759" i="1"/>
  <c r="M287760" i="1"/>
  <c r="M287761" i="1"/>
  <c r="M287762" i="1"/>
  <c r="M287763" i="1"/>
  <c r="M287764" i="1"/>
  <c r="M287765" i="1"/>
  <c r="M287766" i="1"/>
  <c r="M287767" i="1"/>
  <c r="M287768" i="1"/>
  <c r="M287769" i="1"/>
  <c r="M287770" i="1"/>
  <c r="M287771" i="1"/>
  <c r="M287772" i="1"/>
  <c r="M287773" i="1"/>
  <c r="M287774" i="1"/>
  <c r="M287775" i="1"/>
  <c r="M287776" i="1"/>
  <c r="M287777" i="1"/>
  <c r="M287778" i="1"/>
  <c r="M287779" i="1"/>
  <c r="M287780" i="1"/>
  <c r="M287781" i="1"/>
  <c r="M287782" i="1"/>
  <c r="M287783" i="1"/>
  <c r="M287784" i="1"/>
  <c r="M287785" i="1"/>
  <c r="M287786" i="1"/>
  <c r="M287787" i="1"/>
  <c r="M287788" i="1"/>
  <c r="M287789" i="1"/>
  <c r="M287790" i="1"/>
  <c r="M287791" i="1"/>
  <c r="M287792" i="1"/>
  <c r="M287793" i="1"/>
  <c r="M287794" i="1"/>
  <c r="M287795" i="1"/>
  <c r="M287796" i="1"/>
  <c r="M287797" i="1"/>
  <c r="M287798" i="1"/>
  <c r="M287799" i="1"/>
  <c r="M287800" i="1"/>
  <c r="M287801" i="1"/>
  <c r="M287802" i="1"/>
  <c r="M287803" i="1"/>
  <c r="M287804" i="1"/>
  <c r="M287805" i="1"/>
  <c r="M287806" i="1"/>
  <c r="M287807" i="1"/>
  <c r="M287808" i="1"/>
  <c r="M287809" i="1"/>
  <c r="M287810" i="1"/>
  <c r="M287811" i="1"/>
  <c r="M287812" i="1"/>
  <c r="M287813" i="1"/>
  <c r="M287814" i="1"/>
  <c r="M287815" i="1"/>
  <c r="M287816" i="1"/>
  <c r="M287817" i="1"/>
  <c r="M287818" i="1"/>
  <c r="M287819" i="1"/>
  <c r="M287820" i="1"/>
  <c r="M287821" i="1"/>
  <c r="M287822" i="1"/>
  <c r="M287823" i="1"/>
  <c r="M287824" i="1"/>
  <c r="M287825" i="1"/>
  <c r="M287826" i="1"/>
  <c r="M287827" i="1"/>
  <c r="M287828" i="1"/>
  <c r="M287829" i="1"/>
  <c r="M287830" i="1"/>
  <c r="M287831" i="1"/>
  <c r="M287832" i="1"/>
  <c r="M287833" i="1"/>
  <c r="M287834" i="1"/>
  <c r="M287835" i="1"/>
  <c r="M287836" i="1"/>
  <c r="M287837" i="1"/>
  <c r="M287838" i="1"/>
  <c r="M287839" i="1"/>
  <c r="M287840" i="1"/>
  <c r="M287841" i="1"/>
  <c r="M287842" i="1"/>
  <c r="M287843" i="1"/>
  <c r="M287844" i="1"/>
  <c r="M287845" i="1"/>
  <c r="M287846" i="1"/>
  <c r="M287847" i="1"/>
  <c r="M287848" i="1"/>
  <c r="M287849" i="1"/>
  <c r="M287850" i="1"/>
  <c r="M287851" i="1"/>
  <c r="M287852" i="1"/>
  <c r="M287853" i="1"/>
  <c r="M287854" i="1"/>
  <c r="M287855" i="1"/>
  <c r="M287856" i="1"/>
  <c r="M287857" i="1"/>
  <c r="M287858" i="1"/>
  <c r="M287859" i="1"/>
  <c r="M287860" i="1"/>
  <c r="M287861" i="1"/>
  <c r="M287862" i="1"/>
  <c r="M287863" i="1"/>
  <c r="M287864" i="1"/>
  <c r="M287865" i="1"/>
  <c r="M287866" i="1"/>
  <c r="M287867" i="1"/>
  <c r="M287868" i="1"/>
  <c r="M287869" i="1"/>
  <c r="M287870" i="1"/>
  <c r="M287871" i="1"/>
  <c r="M287872" i="1"/>
  <c r="M287873" i="1"/>
  <c r="M287874" i="1"/>
  <c r="M287875" i="1"/>
  <c r="M287876" i="1"/>
  <c r="M287877" i="1"/>
  <c r="M287878" i="1"/>
  <c r="M287879" i="1"/>
  <c r="M287880" i="1"/>
  <c r="M287881" i="1"/>
  <c r="M287882" i="1"/>
  <c r="M287883" i="1"/>
  <c r="M287884" i="1"/>
  <c r="M287885" i="1"/>
  <c r="M287886" i="1"/>
  <c r="M287887" i="1"/>
  <c r="M287888" i="1"/>
  <c r="M287889" i="1"/>
  <c r="M287890" i="1"/>
  <c r="M287891" i="1"/>
  <c r="M287892" i="1"/>
  <c r="M287893" i="1"/>
  <c r="M287894" i="1"/>
  <c r="M287895" i="1"/>
  <c r="M287896" i="1"/>
  <c r="M287897" i="1"/>
  <c r="M287898" i="1"/>
  <c r="M287899" i="1"/>
  <c r="M287900" i="1"/>
  <c r="M287901" i="1"/>
  <c r="M287902" i="1"/>
  <c r="M287903" i="1"/>
  <c r="M287904" i="1"/>
  <c r="M287905" i="1"/>
  <c r="M287906" i="1"/>
  <c r="M287907" i="1"/>
  <c r="M287908" i="1"/>
  <c r="M287909" i="1"/>
  <c r="M287910" i="1"/>
  <c r="M287911" i="1"/>
  <c r="M287912" i="1"/>
  <c r="M287913" i="1"/>
  <c r="M287914" i="1"/>
  <c r="M287915" i="1"/>
  <c r="M287916" i="1"/>
  <c r="M287917" i="1"/>
  <c r="M287918" i="1"/>
  <c r="M287919" i="1"/>
  <c r="M287920" i="1"/>
  <c r="M287921" i="1"/>
  <c r="M287922" i="1"/>
  <c r="M287923" i="1"/>
  <c r="M287924" i="1"/>
  <c r="M287925" i="1"/>
  <c r="M287926" i="1"/>
  <c r="M287927" i="1"/>
  <c r="M287928" i="1"/>
  <c r="M287929" i="1"/>
  <c r="M287930" i="1"/>
  <c r="M287931" i="1"/>
  <c r="M287932" i="1"/>
  <c r="M287933" i="1"/>
  <c r="M287934" i="1"/>
  <c r="M287935" i="1"/>
  <c r="M287936" i="1"/>
  <c r="M287937" i="1"/>
  <c r="M287938" i="1"/>
  <c r="M287939" i="1"/>
  <c r="M287940" i="1"/>
  <c r="M287941" i="1"/>
  <c r="M287942" i="1"/>
  <c r="M287943" i="1"/>
  <c r="M287944" i="1"/>
  <c r="M287945" i="1"/>
  <c r="M287946" i="1"/>
  <c r="M287947" i="1"/>
  <c r="M287948" i="1"/>
  <c r="M287949" i="1"/>
  <c r="M287950" i="1"/>
  <c r="M287951" i="1"/>
  <c r="M287952" i="1"/>
  <c r="M287953" i="1"/>
  <c r="M287954" i="1"/>
  <c r="M287955" i="1"/>
  <c r="M287956" i="1"/>
  <c r="M287957" i="1"/>
  <c r="M287958" i="1"/>
  <c r="M287959" i="1"/>
  <c r="M287960" i="1"/>
  <c r="M287961" i="1"/>
  <c r="M287962" i="1"/>
  <c r="M287963" i="1"/>
  <c r="M287964" i="1"/>
  <c r="M287965" i="1"/>
  <c r="M287966" i="1"/>
  <c r="M287967" i="1"/>
  <c r="M287968" i="1"/>
  <c r="M287969" i="1"/>
  <c r="M287970" i="1"/>
  <c r="M287971" i="1"/>
  <c r="M287972" i="1"/>
  <c r="M287973" i="1"/>
  <c r="M287974" i="1"/>
  <c r="M287975" i="1"/>
  <c r="M287976" i="1"/>
  <c r="M287977" i="1"/>
  <c r="M287978" i="1"/>
  <c r="M287979" i="1"/>
  <c r="M287980" i="1"/>
  <c r="M287981" i="1"/>
  <c r="M287982" i="1"/>
  <c r="M287983" i="1"/>
  <c r="M287984" i="1"/>
  <c r="M287985" i="1"/>
  <c r="M287986" i="1"/>
  <c r="M287987" i="1"/>
  <c r="M287988" i="1"/>
  <c r="M287989" i="1"/>
  <c r="M287990" i="1"/>
  <c r="M287991" i="1"/>
  <c r="M287992" i="1"/>
  <c r="M287993" i="1"/>
  <c r="M287994" i="1"/>
  <c r="M287995" i="1"/>
  <c r="M287996" i="1"/>
  <c r="M287997" i="1"/>
  <c r="M287998" i="1"/>
  <c r="M287999" i="1"/>
  <c r="M288000" i="1"/>
  <c r="M288001" i="1"/>
  <c r="M288002" i="1"/>
  <c r="M288003" i="1"/>
  <c r="M288004" i="1"/>
  <c r="M288005" i="1"/>
  <c r="M288006" i="1"/>
  <c r="M288007" i="1"/>
  <c r="M288008" i="1"/>
  <c r="M288009" i="1"/>
  <c r="M288010" i="1"/>
  <c r="M288011" i="1"/>
  <c r="M288012" i="1"/>
  <c r="M288013" i="1"/>
  <c r="M288014" i="1"/>
  <c r="M288015" i="1"/>
  <c r="M288016" i="1"/>
  <c r="M288017" i="1"/>
  <c r="M288018" i="1"/>
  <c r="M288019" i="1"/>
  <c r="M288020" i="1"/>
  <c r="M288021" i="1"/>
  <c r="M288022" i="1"/>
  <c r="M288023" i="1"/>
  <c r="M288024" i="1"/>
  <c r="M288025" i="1"/>
  <c r="M288026" i="1"/>
  <c r="M288027" i="1"/>
  <c r="M288028" i="1"/>
  <c r="M288029" i="1"/>
  <c r="M288030" i="1"/>
  <c r="M288031" i="1"/>
  <c r="M288032" i="1"/>
  <c r="M288033" i="1"/>
  <c r="M288034" i="1"/>
  <c r="M288035" i="1"/>
  <c r="M288036" i="1"/>
  <c r="M288037" i="1"/>
  <c r="M288038" i="1"/>
  <c r="M288039" i="1"/>
  <c r="M288040" i="1"/>
  <c r="M288041" i="1"/>
  <c r="M288042" i="1"/>
  <c r="M288043" i="1"/>
  <c r="M288044" i="1"/>
  <c r="M288045" i="1"/>
  <c r="M288046" i="1"/>
  <c r="M288047" i="1"/>
  <c r="M288048" i="1"/>
  <c r="M288049" i="1"/>
  <c r="M288050" i="1"/>
  <c r="M288051" i="1"/>
  <c r="M288052" i="1"/>
  <c r="M288053" i="1"/>
  <c r="M288054" i="1"/>
  <c r="M288055" i="1"/>
  <c r="M288056" i="1"/>
  <c r="M288057" i="1"/>
  <c r="M288058" i="1"/>
  <c r="M288059" i="1"/>
  <c r="M288060" i="1"/>
  <c r="M288061" i="1"/>
  <c r="M288062" i="1"/>
  <c r="M288063" i="1"/>
  <c r="M288064" i="1"/>
  <c r="M288065" i="1"/>
  <c r="M288066" i="1"/>
  <c r="M288067" i="1"/>
  <c r="M288068" i="1"/>
  <c r="M288069" i="1"/>
  <c r="M288070" i="1"/>
  <c r="M288071" i="1"/>
  <c r="M288072" i="1"/>
  <c r="M288073" i="1"/>
  <c r="M288074" i="1"/>
  <c r="M288075" i="1"/>
  <c r="M288076" i="1"/>
  <c r="M288077" i="1"/>
  <c r="M288078" i="1"/>
  <c r="M288079" i="1"/>
  <c r="M288080" i="1"/>
  <c r="M288081" i="1"/>
  <c r="M288082" i="1"/>
  <c r="M288083" i="1"/>
  <c r="M288084" i="1"/>
  <c r="M288085" i="1"/>
  <c r="M288086" i="1"/>
  <c r="M288087" i="1"/>
  <c r="M288088" i="1"/>
  <c r="M288089" i="1"/>
  <c r="M288090" i="1"/>
  <c r="M288091" i="1"/>
  <c r="M288092" i="1"/>
  <c r="M288093" i="1"/>
  <c r="M288094" i="1"/>
  <c r="M288095" i="1"/>
  <c r="M288096" i="1"/>
  <c r="M288097" i="1"/>
  <c r="M288098" i="1"/>
  <c r="M288099" i="1"/>
  <c r="M288100" i="1"/>
  <c r="M288101" i="1"/>
  <c r="M288102" i="1"/>
  <c r="M288103" i="1"/>
  <c r="M288104" i="1"/>
  <c r="M288105" i="1"/>
  <c r="M288106" i="1"/>
  <c r="M288107" i="1"/>
  <c r="M288108" i="1"/>
  <c r="M288109" i="1"/>
  <c r="M288110" i="1"/>
  <c r="M288111" i="1"/>
  <c r="M288112" i="1"/>
  <c r="M288113" i="1"/>
  <c r="M288114" i="1"/>
  <c r="M288115" i="1"/>
  <c r="M288116" i="1"/>
  <c r="M288117" i="1"/>
  <c r="M288118" i="1"/>
  <c r="M288119" i="1"/>
  <c r="M288120" i="1"/>
  <c r="M288121" i="1"/>
  <c r="M288122" i="1"/>
  <c r="M288123" i="1"/>
  <c r="M288124" i="1"/>
  <c r="M288125" i="1"/>
  <c r="M288126" i="1"/>
  <c r="M288127" i="1"/>
  <c r="M288128" i="1"/>
  <c r="M288129" i="1"/>
  <c r="M288130" i="1"/>
  <c r="M288131" i="1"/>
  <c r="M288132" i="1"/>
  <c r="M288133" i="1"/>
  <c r="M288134" i="1"/>
  <c r="M288135" i="1"/>
  <c r="M288136" i="1"/>
  <c r="M288137" i="1"/>
  <c r="M288138" i="1"/>
  <c r="M288139" i="1"/>
  <c r="M288140" i="1"/>
  <c r="M288141" i="1"/>
  <c r="M288142" i="1"/>
  <c r="M288143" i="1"/>
  <c r="M288144" i="1"/>
  <c r="M288145" i="1"/>
  <c r="M288146" i="1"/>
  <c r="M288147" i="1"/>
  <c r="M288148" i="1"/>
  <c r="M288149" i="1"/>
  <c r="M288150" i="1"/>
  <c r="M288151" i="1"/>
  <c r="M288152" i="1"/>
  <c r="M288153" i="1"/>
  <c r="M288154" i="1"/>
  <c r="M288155" i="1"/>
  <c r="M288156" i="1"/>
  <c r="M288157" i="1"/>
  <c r="M288158" i="1"/>
  <c r="M288159" i="1"/>
  <c r="M288160" i="1"/>
  <c r="M288161" i="1"/>
  <c r="M288162" i="1"/>
  <c r="M288163" i="1"/>
  <c r="M288164" i="1"/>
  <c r="M288165" i="1"/>
  <c r="M288166" i="1"/>
  <c r="M288167" i="1"/>
  <c r="M288168" i="1"/>
  <c r="M288169" i="1"/>
  <c r="M288170" i="1"/>
  <c r="M288171" i="1"/>
  <c r="M288172" i="1"/>
  <c r="M288173" i="1"/>
  <c r="M288174" i="1"/>
  <c r="M288175" i="1"/>
  <c r="M288176" i="1"/>
  <c r="M288177" i="1"/>
  <c r="M288178" i="1"/>
  <c r="M288179" i="1"/>
  <c r="M288180" i="1"/>
  <c r="M288181" i="1"/>
  <c r="M288182" i="1"/>
  <c r="M288183" i="1"/>
  <c r="M288184" i="1"/>
  <c r="M288185" i="1"/>
  <c r="M288186" i="1"/>
  <c r="M288187" i="1"/>
  <c r="M288188" i="1"/>
  <c r="M288189" i="1"/>
  <c r="M288190" i="1"/>
  <c r="M288191" i="1"/>
  <c r="M288192" i="1"/>
  <c r="M288193" i="1"/>
  <c r="M288194" i="1"/>
  <c r="M288195" i="1"/>
  <c r="M288196" i="1"/>
  <c r="M288197" i="1"/>
  <c r="M288198" i="1"/>
  <c r="M288199" i="1"/>
  <c r="M288200" i="1"/>
  <c r="M288201" i="1"/>
  <c r="M288202" i="1"/>
  <c r="M288203" i="1"/>
  <c r="M288204" i="1"/>
  <c r="M288205" i="1"/>
  <c r="M288206" i="1"/>
  <c r="M288207" i="1"/>
  <c r="M288208" i="1"/>
  <c r="M288209" i="1"/>
  <c r="M288210" i="1"/>
  <c r="M288211" i="1"/>
  <c r="M288212" i="1"/>
  <c r="M288213" i="1"/>
  <c r="M288214" i="1"/>
  <c r="M288215" i="1"/>
  <c r="M288216" i="1"/>
  <c r="M288217" i="1"/>
  <c r="M288218" i="1"/>
  <c r="M288219" i="1"/>
  <c r="M288220" i="1"/>
  <c r="M288221" i="1"/>
  <c r="M288222" i="1"/>
  <c r="M288223" i="1"/>
  <c r="M288224" i="1"/>
  <c r="M288225" i="1"/>
  <c r="M288226" i="1"/>
  <c r="M288227" i="1"/>
  <c r="M288228" i="1"/>
  <c r="M288229" i="1"/>
  <c r="M288230" i="1"/>
  <c r="M288231" i="1"/>
  <c r="M288232" i="1"/>
  <c r="M288233" i="1"/>
  <c r="M288234" i="1"/>
  <c r="M288235" i="1"/>
  <c r="M288236" i="1"/>
  <c r="M288237" i="1"/>
  <c r="M288238" i="1"/>
  <c r="M288239" i="1"/>
  <c r="M288240" i="1"/>
  <c r="M288241" i="1"/>
  <c r="M288242" i="1"/>
  <c r="M288243" i="1"/>
  <c r="M288244" i="1"/>
  <c r="M288245" i="1"/>
  <c r="M288246" i="1"/>
  <c r="M288247" i="1"/>
  <c r="M288248" i="1"/>
  <c r="M288249" i="1"/>
  <c r="M288250" i="1"/>
  <c r="M288251" i="1"/>
  <c r="M288252" i="1"/>
  <c r="M288253" i="1"/>
  <c r="M288254" i="1"/>
  <c r="M288255" i="1"/>
  <c r="M288256" i="1"/>
  <c r="M288257" i="1"/>
  <c r="M288258" i="1"/>
  <c r="M288259" i="1"/>
  <c r="M288260" i="1"/>
  <c r="M288261" i="1"/>
  <c r="M288262" i="1"/>
  <c r="M288263" i="1"/>
  <c r="M288264" i="1"/>
  <c r="M288265" i="1"/>
  <c r="M288266" i="1"/>
  <c r="M288267" i="1"/>
  <c r="M288268" i="1"/>
  <c r="M288269" i="1"/>
  <c r="M288270" i="1"/>
  <c r="M288271" i="1"/>
  <c r="M288272" i="1"/>
  <c r="M288273" i="1"/>
  <c r="M288274" i="1"/>
  <c r="M288275" i="1"/>
  <c r="M288276" i="1"/>
  <c r="M288277" i="1"/>
  <c r="M288278" i="1"/>
  <c r="M288279" i="1"/>
  <c r="M288280" i="1"/>
  <c r="M288281" i="1"/>
  <c r="M288282" i="1"/>
  <c r="M288283" i="1"/>
  <c r="M288284" i="1"/>
  <c r="M288285" i="1"/>
  <c r="M288286" i="1"/>
  <c r="M288287" i="1"/>
  <c r="M288288" i="1"/>
  <c r="M288289" i="1"/>
  <c r="M288290" i="1"/>
  <c r="M288291" i="1"/>
  <c r="M288292" i="1"/>
  <c r="M288293" i="1"/>
  <c r="M288294" i="1"/>
  <c r="M288295" i="1"/>
  <c r="M288296" i="1"/>
  <c r="M288297" i="1"/>
  <c r="M288298" i="1"/>
  <c r="M288299" i="1"/>
  <c r="M288300" i="1"/>
  <c r="M288301" i="1"/>
  <c r="M288302" i="1"/>
  <c r="M288303" i="1"/>
  <c r="M288304" i="1"/>
  <c r="M288305" i="1"/>
  <c r="M288306" i="1"/>
  <c r="M288307" i="1"/>
  <c r="M288308" i="1"/>
  <c r="M288309" i="1"/>
  <c r="M288310" i="1"/>
  <c r="M288311" i="1"/>
  <c r="M288312" i="1"/>
  <c r="M288313" i="1"/>
  <c r="M288314" i="1"/>
  <c r="M288315" i="1"/>
  <c r="M288316" i="1"/>
  <c r="M288317" i="1"/>
  <c r="M288318" i="1"/>
  <c r="M288319" i="1"/>
  <c r="M288320" i="1"/>
  <c r="M288321" i="1"/>
  <c r="M288322" i="1"/>
  <c r="M288323" i="1"/>
  <c r="M288324" i="1"/>
  <c r="M288325" i="1"/>
  <c r="M288326" i="1"/>
  <c r="M288327" i="1"/>
  <c r="M288328" i="1"/>
  <c r="M288329" i="1"/>
  <c r="M288330" i="1"/>
  <c r="M288331" i="1"/>
  <c r="M288332" i="1"/>
  <c r="M288333" i="1"/>
  <c r="M288334" i="1"/>
  <c r="M288335" i="1"/>
  <c r="M288336" i="1"/>
  <c r="M288337" i="1"/>
  <c r="M288338" i="1"/>
  <c r="M288339" i="1"/>
  <c r="M288340" i="1"/>
  <c r="M288341" i="1"/>
  <c r="M288342" i="1"/>
  <c r="M288343" i="1"/>
  <c r="M288344" i="1"/>
  <c r="M288345" i="1"/>
  <c r="M288346" i="1"/>
  <c r="M288347" i="1"/>
  <c r="M288348" i="1"/>
  <c r="M288349" i="1"/>
  <c r="M288350" i="1"/>
  <c r="M288351" i="1"/>
  <c r="M288352" i="1"/>
  <c r="M288353" i="1"/>
  <c r="M288354" i="1"/>
  <c r="M288355" i="1"/>
  <c r="M288356" i="1"/>
  <c r="M288357" i="1"/>
  <c r="M288358" i="1"/>
  <c r="M288359" i="1"/>
  <c r="M288360" i="1"/>
  <c r="M288361" i="1"/>
  <c r="M288362" i="1"/>
  <c r="M288363" i="1"/>
  <c r="M288364" i="1"/>
  <c r="M288365" i="1"/>
  <c r="M288366" i="1"/>
  <c r="M288367" i="1"/>
  <c r="M288368" i="1"/>
  <c r="M288369" i="1"/>
  <c r="M288370" i="1"/>
  <c r="M288371" i="1"/>
  <c r="M288372" i="1"/>
  <c r="M288373" i="1"/>
  <c r="M288374" i="1"/>
  <c r="M288375" i="1"/>
  <c r="M288376" i="1"/>
  <c r="M288377" i="1"/>
  <c r="M288378" i="1"/>
  <c r="M288379" i="1"/>
  <c r="M288380" i="1"/>
  <c r="M288381" i="1"/>
  <c r="M288382" i="1"/>
  <c r="M288383" i="1"/>
  <c r="M288384" i="1"/>
  <c r="M288385" i="1"/>
  <c r="M288386" i="1"/>
  <c r="M288387" i="1"/>
  <c r="M288388" i="1"/>
  <c r="M288389" i="1"/>
  <c r="M288390" i="1"/>
  <c r="M288391" i="1"/>
  <c r="M288392" i="1"/>
  <c r="M288393" i="1"/>
  <c r="M288394" i="1"/>
  <c r="M288395" i="1"/>
  <c r="M288396" i="1"/>
  <c r="M288397" i="1"/>
  <c r="M288398" i="1"/>
  <c r="M288399" i="1"/>
  <c r="M288400" i="1"/>
  <c r="M288401" i="1"/>
  <c r="M288402" i="1"/>
  <c r="M288403" i="1"/>
  <c r="M288404" i="1"/>
  <c r="M288405" i="1"/>
  <c r="M288406" i="1"/>
  <c r="M288407" i="1"/>
  <c r="M288408" i="1"/>
  <c r="M288409" i="1"/>
  <c r="M288410" i="1"/>
  <c r="M288411" i="1"/>
  <c r="M288412" i="1"/>
  <c r="M288413" i="1"/>
  <c r="M288414" i="1"/>
  <c r="M288415" i="1"/>
  <c r="M288416" i="1"/>
  <c r="M288417" i="1"/>
  <c r="M288418" i="1"/>
  <c r="M288419" i="1"/>
  <c r="M288420" i="1"/>
  <c r="M288421" i="1"/>
  <c r="M288422" i="1"/>
  <c r="M288423" i="1"/>
  <c r="M288424" i="1"/>
  <c r="M288425" i="1"/>
  <c r="M288426" i="1"/>
  <c r="M288427" i="1"/>
  <c r="M288428" i="1"/>
  <c r="M288429" i="1"/>
  <c r="M288430" i="1"/>
  <c r="M288431" i="1"/>
  <c r="M288432" i="1"/>
  <c r="M288433" i="1"/>
  <c r="M288434" i="1"/>
  <c r="M288435" i="1"/>
  <c r="M288436" i="1"/>
  <c r="M288437" i="1"/>
  <c r="M288438" i="1"/>
  <c r="M288439" i="1"/>
  <c r="M288440" i="1"/>
  <c r="M288441" i="1"/>
  <c r="M288442" i="1"/>
  <c r="M288443" i="1"/>
  <c r="M288444" i="1"/>
  <c r="M288445" i="1"/>
  <c r="M288446" i="1"/>
  <c r="M288447" i="1"/>
  <c r="M288448" i="1"/>
  <c r="M288449" i="1"/>
  <c r="M288450" i="1"/>
  <c r="M288451" i="1"/>
  <c r="M288452" i="1"/>
  <c r="M288453" i="1"/>
  <c r="M288454" i="1"/>
  <c r="M288455" i="1"/>
  <c r="M288456" i="1"/>
  <c r="M288457" i="1"/>
  <c r="M288458" i="1"/>
  <c r="M288459" i="1"/>
  <c r="M288460" i="1"/>
  <c r="M288461" i="1"/>
  <c r="M288462" i="1"/>
  <c r="M288463" i="1"/>
  <c r="M288464" i="1"/>
  <c r="M288465" i="1"/>
  <c r="M288466" i="1"/>
  <c r="M288467" i="1"/>
  <c r="M288468" i="1"/>
  <c r="M288469" i="1"/>
  <c r="M288470" i="1"/>
  <c r="M288471" i="1"/>
  <c r="M288472" i="1"/>
  <c r="M288473" i="1"/>
  <c r="M288474" i="1"/>
  <c r="M288475" i="1"/>
  <c r="M288476" i="1"/>
  <c r="M288477" i="1"/>
  <c r="M288478" i="1"/>
  <c r="M288479" i="1"/>
  <c r="M288480" i="1"/>
  <c r="M288481" i="1"/>
  <c r="M288482" i="1"/>
  <c r="M288483" i="1"/>
  <c r="M288484" i="1"/>
  <c r="M288485" i="1"/>
  <c r="M288486" i="1"/>
  <c r="M288487" i="1"/>
  <c r="M288488" i="1"/>
  <c r="M288489" i="1"/>
  <c r="M288490" i="1"/>
  <c r="M288491" i="1"/>
  <c r="M288492" i="1"/>
  <c r="M288493" i="1"/>
  <c r="M288494" i="1"/>
  <c r="M288495" i="1"/>
  <c r="M288496" i="1"/>
  <c r="M288497" i="1"/>
  <c r="M288498" i="1"/>
  <c r="M288499" i="1"/>
  <c r="M288500" i="1"/>
  <c r="M288501" i="1"/>
  <c r="M288502" i="1"/>
  <c r="M288503" i="1"/>
  <c r="M288504" i="1"/>
  <c r="M288505" i="1"/>
  <c r="M288506" i="1"/>
  <c r="M288507" i="1"/>
  <c r="M288508" i="1"/>
  <c r="M288509" i="1"/>
  <c r="M288510" i="1"/>
  <c r="M288511" i="1"/>
  <c r="M288512" i="1"/>
  <c r="M288513" i="1"/>
  <c r="M288514" i="1"/>
  <c r="M288515" i="1"/>
  <c r="M288516" i="1"/>
  <c r="M288517" i="1"/>
  <c r="M288518" i="1"/>
  <c r="M288519" i="1"/>
  <c r="M288520" i="1"/>
  <c r="M288521" i="1"/>
  <c r="M288522" i="1"/>
  <c r="M288523" i="1"/>
  <c r="M288524" i="1"/>
  <c r="M288525" i="1"/>
  <c r="M288526" i="1"/>
  <c r="M288527" i="1"/>
  <c r="M288528" i="1"/>
  <c r="M288529" i="1"/>
  <c r="M288530" i="1"/>
  <c r="M288531" i="1"/>
  <c r="M288532" i="1"/>
  <c r="M288533" i="1"/>
  <c r="M288534" i="1"/>
  <c r="M288535" i="1"/>
  <c r="M288536" i="1"/>
  <c r="M288537" i="1"/>
  <c r="M288538" i="1"/>
  <c r="M288539" i="1"/>
  <c r="M288540" i="1"/>
  <c r="M288541" i="1"/>
  <c r="M288542" i="1"/>
  <c r="M288543" i="1"/>
  <c r="M288544" i="1"/>
  <c r="M288545" i="1"/>
  <c r="M288546" i="1"/>
  <c r="M288547" i="1"/>
  <c r="M288548" i="1"/>
  <c r="M288549" i="1"/>
  <c r="M288550" i="1"/>
  <c r="M288551" i="1"/>
  <c r="M288552" i="1"/>
  <c r="M288553" i="1"/>
  <c r="M288554" i="1"/>
  <c r="M288555" i="1"/>
  <c r="M288556" i="1"/>
  <c r="M288557" i="1"/>
  <c r="M288558" i="1"/>
  <c r="M288559" i="1"/>
  <c r="M288560" i="1"/>
  <c r="M288561" i="1"/>
  <c r="M288562" i="1"/>
  <c r="M288563" i="1"/>
  <c r="M288564" i="1"/>
  <c r="M288565" i="1"/>
  <c r="M288566" i="1"/>
  <c r="M288567" i="1"/>
  <c r="M288568" i="1"/>
  <c r="M288569" i="1"/>
  <c r="M288570" i="1"/>
  <c r="M288571" i="1"/>
  <c r="M288572" i="1"/>
  <c r="M288573" i="1"/>
  <c r="M288574" i="1"/>
  <c r="M288575" i="1"/>
  <c r="M288576" i="1"/>
  <c r="M288577" i="1"/>
  <c r="M288578" i="1"/>
  <c r="M288579" i="1"/>
  <c r="M288580" i="1"/>
  <c r="M288581" i="1"/>
  <c r="M288582" i="1"/>
  <c r="M288583" i="1"/>
  <c r="M288584" i="1"/>
  <c r="M288585" i="1"/>
  <c r="M288586" i="1"/>
  <c r="M288587" i="1"/>
  <c r="M288588" i="1"/>
  <c r="M288589" i="1"/>
  <c r="M288590" i="1"/>
  <c r="M288591" i="1"/>
  <c r="M288592" i="1"/>
  <c r="M288593" i="1"/>
  <c r="M288594" i="1"/>
  <c r="M288595" i="1"/>
  <c r="M288596" i="1"/>
  <c r="M288597" i="1"/>
  <c r="M288598" i="1"/>
  <c r="M288599" i="1"/>
  <c r="M288600" i="1"/>
  <c r="M288601" i="1"/>
  <c r="M288602" i="1"/>
  <c r="M288603" i="1"/>
  <c r="M288604" i="1"/>
  <c r="M288605" i="1"/>
  <c r="M288606" i="1"/>
  <c r="M288607" i="1"/>
  <c r="M288608" i="1"/>
  <c r="M288609" i="1"/>
  <c r="M288610" i="1"/>
  <c r="M288611" i="1"/>
  <c r="M288612" i="1"/>
  <c r="M288613" i="1"/>
  <c r="M288614" i="1"/>
  <c r="M288615" i="1"/>
  <c r="M288616" i="1"/>
  <c r="M288617" i="1"/>
  <c r="M288618" i="1"/>
  <c r="M288619" i="1"/>
  <c r="M288620" i="1"/>
  <c r="M288621" i="1"/>
  <c r="M288622" i="1"/>
  <c r="M288623" i="1"/>
  <c r="M288624" i="1"/>
  <c r="M288625" i="1"/>
  <c r="M288626" i="1"/>
  <c r="M288627" i="1"/>
  <c r="M288628" i="1"/>
  <c r="M288629" i="1"/>
  <c r="M288630" i="1"/>
  <c r="M288631" i="1"/>
  <c r="M288632" i="1"/>
  <c r="M288633" i="1"/>
  <c r="M288634" i="1"/>
  <c r="M288635" i="1"/>
  <c r="M288636" i="1"/>
  <c r="M288637" i="1"/>
  <c r="M288638" i="1"/>
  <c r="M288639" i="1"/>
  <c r="M288640" i="1"/>
  <c r="M288641" i="1"/>
  <c r="M288642" i="1"/>
  <c r="M288643" i="1"/>
  <c r="M288644" i="1"/>
  <c r="M288645" i="1"/>
  <c r="M288646" i="1"/>
  <c r="M288647" i="1"/>
  <c r="M288648" i="1"/>
  <c r="M288649" i="1"/>
  <c r="M288650" i="1"/>
  <c r="M288651" i="1"/>
  <c r="M288652" i="1"/>
  <c r="M288653" i="1"/>
  <c r="M288654" i="1"/>
  <c r="M288655" i="1"/>
  <c r="M288656" i="1"/>
  <c r="M288657" i="1"/>
  <c r="M288658" i="1"/>
  <c r="M288659" i="1"/>
  <c r="M288660" i="1"/>
  <c r="M288661" i="1"/>
  <c r="M288662" i="1"/>
  <c r="M288663" i="1"/>
  <c r="M288664" i="1"/>
  <c r="M288665" i="1"/>
  <c r="M288666" i="1"/>
  <c r="M288667" i="1"/>
  <c r="M288668" i="1"/>
  <c r="M288669" i="1"/>
  <c r="M288670" i="1"/>
  <c r="M288671" i="1"/>
  <c r="M288672" i="1"/>
  <c r="M288673" i="1"/>
  <c r="M288674" i="1"/>
  <c r="M288675" i="1"/>
  <c r="M288676" i="1"/>
  <c r="M288677" i="1"/>
  <c r="M288678" i="1"/>
  <c r="M288679" i="1"/>
  <c r="M288680" i="1"/>
  <c r="M288681" i="1"/>
  <c r="M288682" i="1"/>
  <c r="M288683" i="1"/>
  <c r="M288684" i="1"/>
  <c r="M288685" i="1"/>
  <c r="M288686" i="1"/>
  <c r="M288687" i="1"/>
  <c r="M288688" i="1"/>
  <c r="M288689" i="1"/>
  <c r="M288690" i="1"/>
  <c r="M288691" i="1"/>
  <c r="M288692" i="1"/>
  <c r="M288693" i="1"/>
  <c r="M288694" i="1"/>
  <c r="M288695" i="1"/>
  <c r="M288696" i="1"/>
  <c r="M288697" i="1"/>
  <c r="M288698" i="1"/>
  <c r="M288699" i="1"/>
  <c r="M288700" i="1"/>
  <c r="M288701" i="1"/>
  <c r="M288702" i="1"/>
  <c r="M288703" i="1"/>
  <c r="M288704" i="1"/>
  <c r="M288705" i="1"/>
  <c r="M288706" i="1"/>
  <c r="M288707" i="1"/>
  <c r="M288708" i="1"/>
  <c r="M288709" i="1"/>
  <c r="M288710" i="1"/>
  <c r="M288711" i="1"/>
  <c r="M288712" i="1"/>
  <c r="M288713" i="1"/>
  <c r="M288714" i="1"/>
  <c r="M288715" i="1"/>
  <c r="M288716" i="1"/>
  <c r="M288717" i="1"/>
  <c r="M288718" i="1"/>
  <c r="M288719" i="1"/>
  <c r="M288720" i="1"/>
  <c r="M288721" i="1"/>
  <c r="M288722" i="1"/>
  <c r="M288723" i="1"/>
  <c r="M288724" i="1"/>
  <c r="M288725" i="1"/>
  <c r="M288726" i="1"/>
  <c r="M288727" i="1"/>
  <c r="M288728" i="1"/>
  <c r="M288729" i="1"/>
  <c r="M288730" i="1"/>
  <c r="M288731" i="1"/>
  <c r="M288732" i="1"/>
  <c r="M288733" i="1"/>
  <c r="M288734" i="1"/>
  <c r="M288735" i="1"/>
  <c r="M288736" i="1"/>
  <c r="M288737" i="1"/>
  <c r="M288738" i="1"/>
  <c r="M288739" i="1"/>
  <c r="M288740" i="1"/>
  <c r="M288741" i="1"/>
  <c r="M288742" i="1"/>
  <c r="M288743" i="1"/>
  <c r="M288744" i="1"/>
  <c r="M288745" i="1"/>
  <c r="M288746" i="1"/>
  <c r="M288747" i="1"/>
  <c r="M288748" i="1"/>
  <c r="M288749" i="1"/>
  <c r="M288750" i="1"/>
  <c r="M288751" i="1"/>
  <c r="M288752" i="1"/>
  <c r="M288753" i="1"/>
  <c r="M288754" i="1"/>
  <c r="M288755" i="1"/>
  <c r="M288756" i="1"/>
  <c r="M288757" i="1"/>
  <c r="M288758" i="1"/>
  <c r="M288759" i="1"/>
  <c r="M288760" i="1"/>
  <c r="M288761" i="1"/>
  <c r="M288762" i="1"/>
  <c r="M288763" i="1"/>
  <c r="M288764" i="1"/>
  <c r="M288765" i="1"/>
  <c r="M288766" i="1"/>
  <c r="M288767" i="1"/>
  <c r="M288768" i="1"/>
  <c r="M288769" i="1"/>
  <c r="M288770" i="1"/>
  <c r="M288771" i="1"/>
  <c r="M288772" i="1"/>
  <c r="M288773" i="1"/>
  <c r="M288774" i="1"/>
  <c r="M288775" i="1"/>
  <c r="M288776" i="1"/>
  <c r="M288777" i="1"/>
  <c r="M288778" i="1"/>
  <c r="M288779" i="1"/>
  <c r="M288780" i="1"/>
  <c r="M288781" i="1"/>
  <c r="M288782" i="1"/>
  <c r="M288783" i="1"/>
  <c r="M288784" i="1"/>
  <c r="M288785" i="1"/>
  <c r="M288786" i="1"/>
  <c r="M288787" i="1"/>
  <c r="M288788" i="1"/>
  <c r="M288789" i="1"/>
  <c r="M288790" i="1"/>
  <c r="M288791" i="1"/>
  <c r="M288792" i="1"/>
  <c r="M288793" i="1"/>
  <c r="M288794" i="1"/>
  <c r="M288795" i="1"/>
  <c r="M288796" i="1"/>
  <c r="M288797" i="1"/>
  <c r="M288798" i="1"/>
  <c r="M288799" i="1"/>
  <c r="M288800" i="1"/>
  <c r="M288801" i="1"/>
  <c r="M288802" i="1"/>
  <c r="M288803" i="1"/>
  <c r="M288804" i="1"/>
  <c r="M288805" i="1"/>
  <c r="M288806" i="1"/>
  <c r="M288807" i="1"/>
  <c r="M288808" i="1"/>
  <c r="M288809" i="1"/>
  <c r="M288810" i="1"/>
  <c r="M288811" i="1"/>
  <c r="M288812" i="1"/>
  <c r="M288813" i="1"/>
  <c r="M288814" i="1"/>
  <c r="M288815" i="1"/>
  <c r="M288816" i="1"/>
  <c r="M288817" i="1"/>
  <c r="M288818" i="1"/>
  <c r="M288819" i="1"/>
  <c r="M288820" i="1"/>
  <c r="M288821" i="1"/>
  <c r="M288822" i="1"/>
  <c r="M288823" i="1"/>
  <c r="M288824" i="1"/>
  <c r="M288825" i="1"/>
  <c r="M288826" i="1"/>
  <c r="M288827" i="1"/>
  <c r="M288828" i="1"/>
  <c r="M288829" i="1"/>
  <c r="M288830" i="1"/>
  <c r="M288831" i="1"/>
  <c r="M288832" i="1"/>
  <c r="M288833" i="1"/>
  <c r="M288834" i="1"/>
  <c r="M288835" i="1"/>
  <c r="M288836" i="1"/>
  <c r="M288837" i="1"/>
  <c r="M288838" i="1"/>
  <c r="M288839" i="1"/>
  <c r="M288840" i="1"/>
  <c r="M288841" i="1"/>
  <c r="M288842" i="1"/>
  <c r="M288843" i="1"/>
  <c r="M288844" i="1"/>
  <c r="M288845" i="1"/>
  <c r="M288846" i="1"/>
  <c r="M288847" i="1"/>
  <c r="M288848" i="1"/>
  <c r="M288849" i="1"/>
  <c r="M288850" i="1"/>
  <c r="M288851" i="1"/>
  <c r="M288852" i="1"/>
  <c r="M288853" i="1"/>
  <c r="M288854" i="1"/>
  <c r="M288855" i="1"/>
  <c r="M288856" i="1"/>
  <c r="M288857" i="1"/>
  <c r="M288858" i="1"/>
  <c r="M288859" i="1"/>
  <c r="M288860" i="1"/>
  <c r="M288861" i="1"/>
  <c r="M288862" i="1"/>
  <c r="M288863" i="1"/>
  <c r="M288864" i="1"/>
  <c r="M288865" i="1"/>
  <c r="M288866" i="1"/>
  <c r="M288867" i="1"/>
  <c r="M288868" i="1"/>
  <c r="M288869" i="1"/>
  <c r="M288870" i="1"/>
  <c r="M288871" i="1"/>
  <c r="M288872" i="1"/>
  <c r="M288873" i="1"/>
  <c r="M288874" i="1"/>
  <c r="M288875" i="1"/>
  <c r="M288876" i="1"/>
  <c r="M288877" i="1"/>
  <c r="M288878" i="1"/>
  <c r="M288879" i="1"/>
  <c r="M288880" i="1"/>
  <c r="M288881" i="1"/>
  <c r="M288882" i="1"/>
  <c r="M288883" i="1"/>
  <c r="M288884" i="1"/>
  <c r="M288885" i="1"/>
  <c r="M288886" i="1"/>
  <c r="M288887" i="1"/>
  <c r="M288888" i="1"/>
  <c r="M288889" i="1"/>
  <c r="M288890" i="1"/>
  <c r="M288891" i="1"/>
  <c r="M288892" i="1"/>
  <c r="M288893" i="1"/>
  <c r="M288894" i="1"/>
  <c r="M288895" i="1"/>
  <c r="M288896" i="1"/>
  <c r="M288897" i="1"/>
  <c r="M288898" i="1"/>
  <c r="M288899" i="1"/>
  <c r="M288900" i="1"/>
  <c r="M288901" i="1"/>
  <c r="M288902" i="1"/>
  <c r="M288903" i="1"/>
  <c r="M288904" i="1"/>
  <c r="M288905" i="1"/>
  <c r="M288906" i="1"/>
  <c r="M288907" i="1"/>
  <c r="M288908" i="1"/>
  <c r="M288909" i="1"/>
  <c r="M288910" i="1"/>
  <c r="M288911" i="1"/>
  <c r="M288912" i="1"/>
  <c r="M288913" i="1"/>
  <c r="M288914" i="1"/>
  <c r="M288915" i="1"/>
  <c r="M288916" i="1"/>
  <c r="M288917" i="1"/>
  <c r="M288918" i="1"/>
  <c r="M288919" i="1"/>
  <c r="M288920" i="1"/>
  <c r="M288921" i="1"/>
  <c r="M288922" i="1"/>
  <c r="M288923" i="1"/>
  <c r="M288924" i="1"/>
  <c r="M288925" i="1"/>
  <c r="M288926" i="1"/>
  <c r="M288927" i="1"/>
  <c r="M288928" i="1"/>
  <c r="M288929" i="1"/>
  <c r="M288930" i="1"/>
  <c r="M288931" i="1"/>
  <c r="M288932" i="1"/>
  <c r="M288933" i="1"/>
  <c r="M288934" i="1"/>
  <c r="M288935" i="1"/>
  <c r="M288936" i="1"/>
  <c r="M288937" i="1"/>
  <c r="M288938" i="1"/>
  <c r="M288939" i="1"/>
  <c r="M288940" i="1"/>
  <c r="M288941" i="1"/>
  <c r="M288942" i="1"/>
  <c r="M288943" i="1"/>
  <c r="M288944" i="1"/>
  <c r="M288945" i="1"/>
  <c r="M288946" i="1"/>
  <c r="M288947" i="1"/>
  <c r="M288948" i="1"/>
  <c r="M288949" i="1"/>
  <c r="M288950" i="1"/>
  <c r="M288951" i="1"/>
  <c r="M288952" i="1"/>
  <c r="M288953" i="1"/>
  <c r="M288954" i="1"/>
  <c r="M288955" i="1"/>
  <c r="M288956" i="1"/>
  <c r="M288957" i="1"/>
  <c r="M288958" i="1"/>
  <c r="M288959" i="1"/>
  <c r="M288960" i="1"/>
  <c r="M288961" i="1"/>
  <c r="M288962" i="1"/>
  <c r="M288963" i="1"/>
  <c r="M288964" i="1"/>
  <c r="M288965" i="1"/>
  <c r="M288966" i="1"/>
  <c r="M288967" i="1"/>
  <c r="M288968" i="1"/>
  <c r="M288969" i="1"/>
  <c r="M288970" i="1"/>
  <c r="M288971" i="1"/>
  <c r="M288972" i="1"/>
  <c r="M288973" i="1"/>
  <c r="M288974" i="1"/>
  <c r="M288975" i="1"/>
  <c r="M288976" i="1"/>
  <c r="M288977" i="1"/>
  <c r="M288978" i="1"/>
  <c r="M288979" i="1"/>
  <c r="M288980" i="1"/>
  <c r="M288981" i="1"/>
  <c r="M288982" i="1"/>
  <c r="M288983" i="1"/>
  <c r="M288984" i="1"/>
  <c r="M288985" i="1"/>
  <c r="M288986" i="1"/>
  <c r="M288987" i="1"/>
  <c r="M288988" i="1"/>
  <c r="M288989" i="1"/>
  <c r="M288990" i="1"/>
  <c r="M288991" i="1"/>
  <c r="M288992" i="1"/>
  <c r="M288993" i="1"/>
  <c r="M288994" i="1"/>
  <c r="M288995" i="1"/>
  <c r="M288996" i="1"/>
  <c r="M288997" i="1"/>
  <c r="M288998" i="1"/>
  <c r="M288999" i="1"/>
  <c r="M289000" i="1"/>
  <c r="M289001" i="1"/>
  <c r="M289002" i="1"/>
  <c r="M289003" i="1"/>
  <c r="M289004" i="1"/>
  <c r="M289005" i="1"/>
  <c r="M289006" i="1"/>
  <c r="M289007" i="1"/>
  <c r="M289008" i="1"/>
  <c r="M289009" i="1"/>
  <c r="M289010" i="1"/>
  <c r="M289011" i="1"/>
  <c r="M289012" i="1"/>
  <c r="M289013" i="1"/>
  <c r="M289014" i="1"/>
  <c r="M289015" i="1"/>
  <c r="M289016" i="1"/>
  <c r="M289017" i="1"/>
  <c r="M289018" i="1"/>
  <c r="M289019" i="1"/>
  <c r="M289020" i="1"/>
  <c r="M289021" i="1"/>
  <c r="M289022" i="1"/>
  <c r="M289023" i="1"/>
  <c r="M289024" i="1"/>
  <c r="M289025" i="1"/>
  <c r="M289026" i="1"/>
  <c r="M289027" i="1"/>
  <c r="M289028" i="1"/>
  <c r="M289029" i="1"/>
  <c r="M289030" i="1"/>
  <c r="M289031" i="1"/>
  <c r="M289032" i="1"/>
  <c r="M289033" i="1"/>
  <c r="M289034" i="1"/>
  <c r="M289035" i="1"/>
  <c r="M289036" i="1"/>
  <c r="M289037" i="1"/>
  <c r="M289038" i="1"/>
  <c r="M289039" i="1"/>
  <c r="M289040" i="1"/>
  <c r="M289041" i="1"/>
  <c r="M289042" i="1"/>
  <c r="M289043" i="1"/>
  <c r="M289044" i="1"/>
  <c r="M289045" i="1"/>
  <c r="M289046" i="1"/>
  <c r="M289047" i="1"/>
  <c r="M289048" i="1"/>
  <c r="M289049" i="1"/>
  <c r="M289050" i="1"/>
  <c r="M289051" i="1"/>
  <c r="M289052" i="1"/>
  <c r="M289053" i="1"/>
  <c r="M289054" i="1"/>
  <c r="M289055" i="1"/>
  <c r="M289056" i="1"/>
  <c r="M289057" i="1"/>
  <c r="M289058" i="1"/>
  <c r="M289059" i="1"/>
  <c r="M289060" i="1"/>
  <c r="M289061" i="1"/>
  <c r="M289062" i="1"/>
  <c r="M289063" i="1"/>
  <c r="M289064" i="1"/>
  <c r="M289065" i="1"/>
  <c r="M289066" i="1"/>
  <c r="M289067" i="1"/>
  <c r="M289068" i="1"/>
  <c r="M289069" i="1"/>
  <c r="M289070" i="1"/>
  <c r="M289071" i="1"/>
  <c r="M289072" i="1"/>
  <c r="M289073" i="1"/>
  <c r="M289074" i="1"/>
  <c r="M289075" i="1"/>
  <c r="M289076" i="1"/>
  <c r="M289077" i="1"/>
  <c r="M289078" i="1"/>
  <c r="M289079" i="1"/>
  <c r="M289080" i="1"/>
  <c r="M289081" i="1"/>
  <c r="M289082" i="1"/>
  <c r="M289083" i="1"/>
  <c r="M289084" i="1"/>
  <c r="M289085" i="1"/>
  <c r="M289086" i="1"/>
  <c r="M289087" i="1"/>
  <c r="M289088" i="1"/>
  <c r="M289089" i="1"/>
  <c r="M289090" i="1"/>
  <c r="M289091" i="1"/>
  <c r="M289092" i="1"/>
  <c r="M289093" i="1"/>
  <c r="M289094" i="1"/>
  <c r="M289095" i="1"/>
  <c r="M289096" i="1"/>
  <c r="M289097" i="1"/>
  <c r="M289098" i="1"/>
  <c r="M289099" i="1"/>
  <c r="M289100" i="1"/>
  <c r="M289101" i="1"/>
  <c r="M289102" i="1"/>
  <c r="M289103" i="1"/>
  <c r="M289104" i="1"/>
  <c r="M289105" i="1"/>
  <c r="M289106" i="1"/>
  <c r="M289107" i="1"/>
  <c r="M289108" i="1"/>
  <c r="M289109" i="1"/>
  <c r="M289110" i="1"/>
  <c r="M289111" i="1"/>
  <c r="M289112" i="1"/>
  <c r="M289113" i="1"/>
  <c r="M289114" i="1"/>
  <c r="M289115" i="1"/>
  <c r="M289116" i="1"/>
  <c r="M289117" i="1"/>
  <c r="M289118" i="1"/>
  <c r="M289119" i="1"/>
  <c r="M289120" i="1"/>
  <c r="M289121" i="1"/>
  <c r="M289122" i="1"/>
  <c r="M289123" i="1"/>
  <c r="M289124" i="1"/>
  <c r="M289125" i="1"/>
  <c r="M289126" i="1"/>
  <c r="M289127" i="1"/>
  <c r="M289128" i="1"/>
  <c r="M289129" i="1"/>
  <c r="M289130" i="1"/>
  <c r="M289131" i="1"/>
  <c r="M289132" i="1"/>
  <c r="M289133" i="1"/>
  <c r="M289134" i="1"/>
  <c r="M289135" i="1"/>
  <c r="M289136" i="1"/>
  <c r="M289137" i="1"/>
  <c r="M289138" i="1"/>
  <c r="M289139" i="1"/>
  <c r="M289140" i="1"/>
  <c r="M289141" i="1"/>
  <c r="M289142" i="1"/>
  <c r="M289143" i="1"/>
  <c r="M289144" i="1"/>
  <c r="M289145" i="1"/>
  <c r="M289146" i="1"/>
  <c r="M289147" i="1"/>
  <c r="M289148" i="1"/>
  <c r="M289149" i="1"/>
  <c r="M289150" i="1"/>
  <c r="M289151" i="1"/>
  <c r="M289152" i="1"/>
  <c r="M289153" i="1"/>
  <c r="M289154" i="1"/>
  <c r="M289155" i="1"/>
  <c r="M289156" i="1"/>
  <c r="M289157" i="1"/>
  <c r="M289158" i="1"/>
  <c r="M289159" i="1"/>
  <c r="M289160" i="1"/>
  <c r="M289161" i="1"/>
  <c r="M289162" i="1"/>
  <c r="M289163" i="1"/>
  <c r="M289164" i="1"/>
  <c r="M289165" i="1"/>
  <c r="M289166" i="1"/>
  <c r="M289167" i="1"/>
  <c r="M289168" i="1"/>
  <c r="M289169" i="1"/>
  <c r="M289170" i="1"/>
  <c r="M289171" i="1"/>
  <c r="M289172" i="1"/>
  <c r="M289173" i="1"/>
  <c r="M289174" i="1"/>
  <c r="M289175" i="1"/>
  <c r="M289176" i="1"/>
  <c r="M289177" i="1"/>
  <c r="M289178" i="1"/>
  <c r="M289179" i="1"/>
  <c r="M289180" i="1"/>
  <c r="M289181" i="1"/>
  <c r="M289182" i="1"/>
  <c r="M289183" i="1"/>
  <c r="M289184" i="1"/>
  <c r="M289185" i="1"/>
  <c r="M289186" i="1"/>
  <c r="M289187" i="1"/>
  <c r="M289188" i="1"/>
  <c r="M289189" i="1"/>
  <c r="M289190" i="1"/>
  <c r="M289191" i="1"/>
  <c r="M289192" i="1"/>
  <c r="M289193" i="1"/>
  <c r="M289194" i="1"/>
  <c r="M289195" i="1"/>
  <c r="M289196" i="1"/>
  <c r="M289197" i="1"/>
  <c r="M289198" i="1"/>
  <c r="M289199" i="1"/>
  <c r="M289200" i="1"/>
  <c r="M289201" i="1"/>
  <c r="M289202" i="1"/>
  <c r="M289203" i="1"/>
  <c r="M289204" i="1"/>
  <c r="M289205" i="1"/>
  <c r="M289206" i="1"/>
  <c r="M289207" i="1"/>
  <c r="M289208" i="1"/>
  <c r="M289209" i="1"/>
  <c r="M289210" i="1"/>
  <c r="M289211" i="1"/>
  <c r="M289212" i="1"/>
  <c r="M289213" i="1"/>
  <c r="M289214" i="1"/>
  <c r="M289215" i="1"/>
  <c r="M289216" i="1"/>
  <c r="M289217" i="1"/>
  <c r="M289218" i="1"/>
  <c r="M289219" i="1"/>
  <c r="M289220" i="1"/>
  <c r="M289221" i="1"/>
  <c r="M289222" i="1"/>
  <c r="M289223" i="1"/>
  <c r="M289224" i="1"/>
  <c r="M289225" i="1"/>
  <c r="M289226" i="1"/>
  <c r="M289227" i="1"/>
  <c r="M289228" i="1"/>
  <c r="M289229" i="1"/>
  <c r="M289230" i="1"/>
  <c r="M289231" i="1"/>
  <c r="M289232" i="1"/>
  <c r="M289233" i="1"/>
  <c r="M289234" i="1"/>
  <c r="M289235" i="1"/>
  <c r="M289236" i="1"/>
  <c r="M289237" i="1"/>
  <c r="M289238" i="1"/>
  <c r="M289239" i="1"/>
  <c r="M289240" i="1"/>
  <c r="M289241" i="1"/>
  <c r="M289242" i="1"/>
  <c r="M289243" i="1"/>
  <c r="M289244" i="1"/>
  <c r="M289245" i="1"/>
  <c r="M289246" i="1"/>
  <c r="M289247" i="1"/>
  <c r="M289248" i="1"/>
  <c r="M289249" i="1"/>
  <c r="M289250" i="1"/>
  <c r="M289251" i="1"/>
  <c r="M289252" i="1"/>
  <c r="M289253" i="1"/>
  <c r="M289254" i="1"/>
  <c r="M289255" i="1"/>
  <c r="M289256" i="1"/>
  <c r="M289257" i="1"/>
  <c r="M289258" i="1"/>
  <c r="M289259" i="1"/>
  <c r="M289260" i="1"/>
  <c r="M289261" i="1"/>
  <c r="M289262" i="1"/>
  <c r="M289263" i="1"/>
  <c r="M289264" i="1"/>
  <c r="M289265" i="1"/>
  <c r="M289266" i="1"/>
  <c r="M289267" i="1"/>
  <c r="M289268" i="1"/>
  <c r="M289269" i="1"/>
  <c r="M289270" i="1"/>
  <c r="M289271" i="1"/>
  <c r="M289272" i="1"/>
  <c r="M289273" i="1"/>
  <c r="M289274" i="1"/>
  <c r="M289275" i="1"/>
  <c r="M289276" i="1"/>
  <c r="M289277" i="1"/>
  <c r="M289278" i="1"/>
  <c r="M289279" i="1"/>
  <c r="M289280" i="1"/>
  <c r="M289281" i="1"/>
  <c r="M289282" i="1"/>
  <c r="M289283" i="1"/>
  <c r="M289284" i="1"/>
  <c r="M289285" i="1"/>
  <c r="M289286" i="1"/>
  <c r="M289287" i="1"/>
  <c r="M289288" i="1"/>
  <c r="M289289" i="1"/>
  <c r="M289290" i="1"/>
  <c r="M289291" i="1"/>
  <c r="M289292" i="1"/>
  <c r="M289293" i="1"/>
  <c r="M289294" i="1"/>
  <c r="M289295" i="1"/>
  <c r="M289296" i="1"/>
  <c r="M289297" i="1"/>
  <c r="M289298" i="1"/>
  <c r="M289299" i="1"/>
  <c r="M289300" i="1"/>
  <c r="M289301" i="1"/>
  <c r="M289302" i="1"/>
  <c r="M289303" i="1"/>
  <c r="M289304" i="1"/>
  <c r="M289305" i="1"/>
  <c r="M289306" i="1"/>
  <c r="M289307" i="1"/>
  <c r="M289308" i="1"/>
  <c r="M289309" i="1"/>
  <c r="M289310" i="1"/>
  <c r="M289311" i="1"/>
  <c r="M289312" i="1"/>
  <c r="M289313" i="1"/>
  <c r="M289314" i="1"/>
  <c r="M289315" i="1"/>
  <c r="M289316" i="1"/>
  <c r="M289317" i="1"/>
  <c r="M289318" i="1"/>
  <c r="M289319" i="1"/>
  <c r="M289320" i="1"/>
  <c r="M289321" i="1"/>
  <c r="M289322" i="1"/>
  <c r="M289323" i="1"/>
  <c r="M289324" i="1"/>
  <c r="M289325" i="1"/>
  <c r="M289326" i="1"/>
  <c r="M289327" i="1"/>
  <c r="M289328" i="1"/>
  <c r="M289329" i="1"/>
  <c r="M289330" i="1"/>
  <c r="M289331" i="1"/>
  <c r="M289332" i="1"/>
  <c r="M289333" i="1"/>
  <c r="M289334" i="1"/>
  <c r="M289335" i="1"/>
  <c r="M289336" i="1"/>
  <c r="M289337" i="1"/>
  <c r="M289338" i="1"/>
  <c r="M289339" i="1"/>
  <c r="M289340" i="1"/>
  <c r="M289341" i="1"/>
  <c r="M289342" i="1"/>
  <c r="M289343" i="1"/>
  <c r="M289344" i="1"/>
  <c r="M289345" i="1"/>
  <c r="M289346" i="1"/>
  <c r="M289347" i="1"/>
  <c r="M289348" i="1"/>
  <c r="M289349" i="1"/>
  <c r="M289350" i="1"/>
  <c r="M289351" i="1"/>
  <c r="M289352" i="1"/>
  <c r="M289353" i="1"/>
  <c r="M289354" i="1"/>
  <c r="M289355" i="1"/>
  <c r="M289356" i="1"/>
  <c r="M289357" i="1"/>
  <c r="M289358" i="1"/>
  <c r="M289359" i="1"/>
  <c r="M289360" i="1"/>
  <c r="M289361" i="1"/>
  <c r="M289362" i="1"/>
  <c r="M289363" i="1"/>
  <c r="M289364" i="1"/>
  <c r="M289365" i="1"/>
  <c r="M289366" i="1"/>
  <c r="M289367" i="1"/>
  <c r="M289368" i="1"/>
  <c r="M289369" i="1"/>
  <c r="M289370" i="1"/>
  <c r="M289371" i="1"/>
  <c r="M289372" i="1"/>
  <c r="M289373" i="1"/>
  <c r="M289374" i="1"/>
  <c r="M289375" i="1"/>
  <c r="M289376" i="1"/>
  <c r="M289377" i="1"/>
  <c r="M289378" i="1"/>
  <c r="M289379" i="1"/>
  <c r="M289380" i="1"/>
  <c r="M289381" i="1"/>
  <c r="M289382" i="1"/>
  <c r="M289383" i="1"/>
  <c r="M289384" i="1"/>
  <c r="M289385" i="1"/>
  <c r="M289386" i="1"/>
  <c r="M289387" i="1"/>
  <c r="M289388" i="1"/>
  <c r="M289389" i="1"/>
  <c r="M289390" i="1"/>
  <c r="M289391" i="1"/>
  <c r="M289392" i="1"/>
  <c r="M289393" i="1"/>
  <c r="M289394" i="1"/>
  <c r="M289395" i="1"/>
  <c r="M289396" i="1"/>
  <c r="M289397" i="1"/>
  <c r="M289398" i="1"/>
  <c r="M289399" i="1"/>
  <c r="M289400" i="1"/>
  <c r="M289401" i="1"/>
  <c r="M289402" i="1"/>
  <c r="M289403" i="1"/>
  <c r="M289404" i="1"/>
  <c r="M289405" i="1"/>
  <c r="M289406" i="1"/>
  <c r="M289407" i="1"/>
  <c r="M289408" i="1"/>
  <c r="M289409" i="1"/>
  <c r="M289410" i="1"/>
  <c r="M289411" i="1"/>
  <c r="M289412" i="1"/>
  <c r="M289413" i="1"/>
  <c r="M289414" i="1"/>
  <c r="M289415" i="1"/>
  <c r="M289416" i="1"/>
  <c r="M289417" i="1"/>
  <c r="M289418" i="1"/>
  <c r="M289419" i="1"/>
  <c r="M289420" i="1"/>
  <c r="M289421" i="1"/>
  <c r="M289422" i="1"/>
  <c r="M289423" i="1"/>
  <c r="M289424" i="1"/>
  <c r="M289425" i="1"/>
  <c r="M289426" i="1"/>
  <c r="M289427" i="1"/>
  <c r="M289428" i="1"/>
  <c r="M289429" i="1"/>
  <c r="M289430" i="1"/>
  <c r="M289431" i="1"/>
  <c r="M289432" i="1"/>
  <c r="M289433" i="1"/>
  <c r="M289434" i="1"/>
  <c r="M289435" i="1"/>
  <c r="M289436" i="1"/>
  <c r="M289437" i="1"/>
  <c r="M289438" i="1"/>
  <c r="M289439" i="1"/>
  <c r="M289440" i="1"/>
  <c r="M289441" i="1"/>
  <c r="M289442" i="1"/>
  <c r="M289443" i="1"/>
  <c r="M289444" i="1"/>
  <c r="M289445" i="1"/>
  <c r="M289446" i="1"/>
  <c r="M289447" i="1"/>
  <c r="M289448" i="1"/>
  <c r="M289449" i="1"/>
  <c r="M289450" i="1"/>
  <c r="M289451" i="1"/>
  <c r="M289452" i="1"/>
  <c r="M289453" i="1"/>
  <c r="M289454" i="1"/>
  <c r="M289455" i="1"/>
  <c r="M289456" i="1"/>
  <c r="M289457" i="1"/>
  <c r="M289458" i="1"/>
  <c r="M289459" i="1"/>
  <c r="M289460" i="1"/>
  <c r="M289461" i="1"/>
  <c r="M289462" i="1"/>
  <c r="M289463" i="1"/>
  <c r="M289464" i="1"/>
  <c r="M289465" i="1"/>
  <c r="M289466" i="1"/>
  <c r="M289467" i="1"/>
  <c r="M289468" i="1"/>
  <c r="M289469" i="1"/>
  <c r="M289470" i="1"/>
  <c r="M289471" i="1"/>
  <c r="M289472" i="1"/>
  <c r="M289473" i="1"/>
  <c r="M289474" i="1"/>
  <c r="M289475" i="1"/>
  <c r="M289476" i="1"/>
  <c r="M289477" i="1"/>
  <c r="M289478" i="1"/>
  <c r="M289479" i="1"/>
  <c r="M289480" i="1"/>
  <c r="M289481" i="1"/>
  <c r="M289482" i="1"/>
  <c r="M289483" i="1"/>
  <c r="M289484" i="1"/>
  <c r="M289485" i="1"/>
  <c r="M289486" i="1"/>
  <c r="M289487" i="1"/>
  <c r="M289488" i="1"/>
  <c r="M289489" i="1"/>
  <c r="M289490" i="1"/>
  <c r="M289491" i="1"/>
  <c r="M289492" i="1"/>
  <c r="M289493" i="1"/>
  <c r="M289494" i="1"/>
  <c r="M289495" i="1"/>
  <c r="M289496" i="1"/>
  <c r="M289497" i="1"/>
  <c r="M289498" i="1"/>
  <c r="M289499" i="1"/>
  <c r="M289500" i="1"/>
  <c r="M289501" i="1"/>
  <c r="M289502" i="1"/>
  <c r="M289503" i="1"/>
  <c r="M289504" i="1"/>
  <c r="M289505" i="1"/>
  <c r="M289506" i="1"/>
  <c r="M289507" i="1"/>
  <c r="M289508" i="1"/>
  <c r="M289509" i="1"/>
  <c r="M289510" i="1"/>
  <c r="M289511" i="1"/>
  <c r="M289512" i="1"/>
  <c r="M289513" i="1"/>
  <c r="M289514" i="1"/>
  <c r="M289515" i="1"/>
  <c r="M289516" i="1"/>
  <c r="M289517" i="1"/>
  <c r="M289518" i="1"/>
  <c r="M289519" i="1"/>
  <c r="M289520" i="1"/>
  <c r="M289521" i="1"/>
  <c r="M289522" i="1"/>
  <c r="M289523" i="1"/>
  <c r="M289524" i="1"/>
  <c r="M289525" i="1"/>
  <c r="M289526" i="1"/>
  <c r="M289527" i="1"/>
  <c r="M289528" i="1"/>
  <c r="M289529" i="1"/>
  <c r="M289530" i="1"/>
  <c r="M289531" i="1"/>
  <c r="M289532" i="1"/>
  <c r="M289533" i="1"/>
  <c r="M289534" i="1"/>
  <c r="M289535" i="1"/>
  <c r="M289536" i="1"/>
  <c r="M289537" i="1"/>
  <c r="M289538" i="1"/>
  <c r="M289539" i="1"/>
  <c r="M289540" i="1"/>
  <c r="M289541" i="1"/>
  <c r="M289542" i="1"/>
  <c r="M289543" i="1"/>
  <c r="M289544" i="1"/>
  <c r="M289545" i="1"/>
  <c r="M289546" i="1"/>
  <c r="M289547" i="1"/>
  <c r="M289548" i="1"/>
  <c r="M289549" i="1"/>
  <c r="M289550" i="1"/>
  <c r="M289551" i="1"/>
  <c r="M289552" i="1"/>
  <c r="M289553" i="1"/>
  <c r="M289554" i="1"/>
  <c r="M289555" i="1"/>
  <c r="M289556" i="1"/>
  <c r="M289557" i="1"/>
  <c r="M289558" i="1"/>
  <c r="M289559" i="1"/>
  <c r="M289560" i="1"/>
  <c r="M289561" i="1"/>
  <c r="M289562" i="1"/>
  <c r="M289563" i="1"/>
  <c r="M289564" i="1"/>
  <c r="M289565" i="1"/>
  <c r="M289566" i="1"/>
  <c r="M289567" i="1"/>
  <c r="M289568" i="1"/>
  <c r="M289569" i="1"/>
  <c r="M289570" i="1"/>
  <c r="M289571" i="1"/>
  <c r="M289572" i="1"/>
  <c r="M289573" i="1"/>
  <c r="M289574" i="1"/>
  <c r="M289575" i="1"/>
  <c r="M289576" i="1"/>
  <c r="M289577" i="1"/>
  <c r="M289578" i="1"/>
  <c r="M289579" i="1"/>
  <c r="M289580" i="1"/>
  <c r="M289581" i="1"/>
  <c r="M289582" i="1"/>
  <c r="M289583" i="1"/>
  <c r="M289584" i="1"/>
  <c r="M289585" i="1"/>
  <c r="M289586" i="1"/>
  <c r="M289587" i="1"/>
  <c r="M289588" i="1"/>
  <c r="M289589" i="1"/>
  <c r="M289590" i="1"/>
  <c r="M289591" i="1"/>
  <c r="M289592" i="1"/>
  <c r="M289593" i="1"/>
  <c r="M289594" i="1"/>
  <c r="M289595" i="1"/>
  <c r="M289596" i="1"/>
  <c r="M289597" i="1"/>
  <c r="M289598" i="1"/>
  <c r="M289599" i="1"/>
  <c r="M289600" i="1"/>
  <c r="M289601" i="1"/>
  <c r="M289602" i="1"/>
  <c r="M289603" i="1"/>
  <c r="M289604" i="1"/>
  <c r="M289605" i="1"/>
  <c r="M289606" i="1"/>
  <c r="M289607" i="1"/>
  <c r="M289608" i="1"/>
  <c r="M289609" i="1"/>
  <c r="M289610" i="1"/>
  <c r="M289611" i="1"/>
  <c r="M289612" i="1"/>
  <c r="M289613" i="1"/>
  <c r="M289614" i="1"/>
  <c r="M289615" i="1"/>
  <c r="M289616" i="1"/>
  <c r="M289617" i="1"/>
  <c r="M289618" i="1"/>
  <c r="M289619" i="1"/>
  <c r="M289620" i="1"/>
  <c r="M289621" i="1"/>
  <c r="M289622" i="1"/>
  <c r="M289623" i="1"/>
  <c r="M289624" i="1"/>
  <c r="M289625" i="1"/>
  <c r="M289626" i="1"/>
  <c r="M289627" i="1"/>
  <c r="M289628" i="1"/>
  <c r="M289629" i="1"/>
  <c r="M289630" i="1"/>
  <c r="M289631" i="1"/>
  <c r="M289632" i="1"/>
  <c r="M289633" i="1"/>
  <c r="M289634" i="1"/>
  <c r="M289635" i="1"/>
  <c r="M289636" i="1"/>
  <c r="M289637" i="1"/>
  <c r="M289638" i="1"/>
  <c r="M289639" i="1"/>
  <c r="M289640" i="1"/>
  <c r="M289641" i="1"/>
  <c r="M289642" i="1"/>
  <c r="M289643" i="1"/>
  <c r="M289644" i="1"/>
  <c r="M289645" i="1"/>
  <c r="M289646" i="1"/>
  <c r="M289647" i="1"/>
  <c r="M289648" i="1"/>
  <c r="M289649" i="1"/>
  <c r="M289650" i="1"/>
  <c r="M289651" i="1"/>
  <c r="M289652" i="1"/>
  <c r="M289653" i="1"/>
  <c r="M289654" i="1"/>
  <c r="M289655" i="1"/>
  <c r="M289656" i="1"/>
  <c r="M289657" i="1"/>
  <c r="M289658" i="1"/>
  <c r="M289659" i="1"/>
  <c r="M289660" i="1"/>
  <c r="M289661" i="1"/>
  <c r="M289662" i="1"/>
  <c r="M289663" i="1"/>
  <c r="M289664" i="1"/>
  <c r="M289665" i="1"/>
  <c r="M289666" i="1"/>
  <c r="M289667" i="1"/>
  <c r="M289668" i="1"/>
  <c r="M289669" i="1"/>
  <c r="M289670" i="1"/>
  <c r="M289671" i="1"/>
  <c r="M289672" i="1"/>
  <c r="M289673" i="1"/>
  <c r="M289674" i="1"/>
  <c r="M289675" i="1"/>
  <c r="M289676" i="1"/>
  <c r="M289677" i="1"/>
  <c r="M289678" i="1"/>
  <c r="M289679" i="1"/>
  <c r="M289680" i="1"/>
  <c r="M289681" i="1"/>
  <c r="M289682" i="1"/>
  <c r="M289683" i="1"/>
  <c r="M289684" i="1"/>
  <c r="M289685" i="1"/>
  <c r="M289686" i="1"/>
  <c r="M289687" i="1"/>
  <c r="M289688" i="1"/>
  <c r="M289689" i="1"/>
  <c r="M289690" i="1"/>
  <c r="M289691" i="1"/>
  <c r="M289692" i="1"/>
  <c r="M289693" i="1"/>
  <c r="M289694" i="1"/>
  <c r="M289695" i="1"/>
  <c r="M289696" i="1"/>
  <c r="M289697" i="1"/>
  <c r="M289698" i="1"/>
  <c r="M289699" i="1"/>
  <c r="M289700" i="1"/>
  <c r="M289701" i="1"/>
  <c r="M289702" i="1"/>
  <c r="M289703" i="1"/>
  <c r="M289704" i="1"/>
  <c r="M289705" i="1"/>
  <c r="M289706" i="1"/>
  <c r="M289707" i="1"/>
  <c r="M289708" i="1"/>
  <c r="M289709" i="1"/>
  <c r="M289710" i="1"/>
  <c r="M289711" i="1"/>
  <c r="M289712" i="1"/>
  <c r="M289713" i="1"/>
  <c r="M289714" i="1"/>
  <c r="M289715" i="1"/>
  <c r="M289716" i="1"/>
  <c r="M289717" i="1"/>
  <c r="M289718" i="1"/>
  <c r="M289719" i="1"/>
  <c r="M289720" i="1"/>
  <c r="M289721" i="1"/>
  <c r="M289722" i="1"/>
  <c r="M289723" i="1"/>
  <c r="M289724" i="1"/>
  <c r="M289725" i="1"/>
  <c r="M289726" i="1"/>
  <c r="M289727" i="1"/>
  <c r="M289728" i="1"/>
  <c r="M289729" i="1"/>
  <c r="M289730" i="1"/>
  <c r="M289731" i="1"/>
  <c r="M289732" i="1"/>
  <c r="M289733" i="1"/>
  <c r="M289734" i="1"/>
  <c r="M289735" i="1"/>
  <c r="M289736" i="1"/>
  <c r="M289737" i="1"/>
  <c r="M289738" i="1"/>
  <c r="M289739" i="1"/>
  <c r="M289740" i="1"/>
  <c r="M289741" i="1"/>
  <c r="M289742" i="1"/>
  <c r="M289743" i="1"/>
  <c r="M289744" i="1"/>
  <c r="M289745" i="1"/>
  <c r="M289746" i="1"/>
  <c r="M289747" i="1"/>
  <c r="M289748" i="1"/>
  <c r="M289749" i="1"/>
  <c r="M289750" i="1"/>
  <c r="M289751" i="1"/>
  <c r="M289752" i="1"/>
  <c r="M289753" i="1"/>
  <c r="M289754" i="1"/>
  <c r="M289755" i="1"/>
  <c r="M289756" i="1"/>
  <c r="M289757" i="1"/>
  <c r="M289758" i="1"/>
  <c r="M289759" i="1"/>
  <c r="M289760" i="1"/>
  <c r="M289761" i="1"/>
  <c r="M289762" i="1"/>
  <c r="M289763" i="1"/>
  <c r="M289764" i="1"/>
  <c r="M289765" i="1"/>
  <c r="M289766" i="1"/>
  <c r="M289767" i="1"/>
  <c r="M289768" i="1"/>
  <c r="M289769" i="1"/>
  <c r="M289770" i="1"/>
  <c r="M289771" i="1"/>
  <c r="M289772" i="1"/>
  <c r="M289773" i="1"/>
  <c r="M289774" i="1"/>
  <c r="M289775" i="1"/>
  <c r="M289776" i="1"/>
  <c r="M289777" i="1"/>
  <c r="M289778" i="1"/>
  <c r="M289779" i="1"/>
  <c r="M289780" i="1"/>
  <c r="M289781" i="1"/>
  <c r="M289782" i="1"/>
  <c r="M289783" i="1"/>
  <c r="M289784" i="1"/>
  <c r="M289785" i="1"/>
  <c r="M289786" i="1"/>
  <c r="M289787" i="1"/>
  <c r="M289788" i="1"/>
  <c r="M289789" i="1"/>
  <c r="M289790" i="1"/>
  <c r="M289791" i="1"/>
  <c r="M289792" i="1"/>
  <c r="M289793" i="1"/>
  <c r="M289794" i="1"/>
  <c r="M289795" i="1"/>
  <c r="M289796" i="1"/>
  <c r="M289797" i="1"/>
  <c r="M289798" i="1"/>
  <c r="M289799" i="1"/>
  <c r="M289800" i="1"/>
  <c r="M289801" i="1"/>
  <c r="M289802" i="1"/>
  <c r="M289803" i="1"/>
  <c r="M289804" i="1"/>
  <c r="M289805" i="1"/>
  <c r="M289806" i="1"/>
  <c r="M289807" i="1"/>
  <c r="M289808" i="1"/>
  <c r="M289809" i="1"/>
  <c r="M289810" i="1"/>
  <c r="M289811" i="1"/>
  <c r="M289812" i="1"/>
  <c r="M289813" i="1"/>
  <c r="M289814" i="1"/>
  <c r="M289815" i="1"/>
  <c r="M289816" i="1"/>
  <c r="M289817" i="1"/>
  <c r="M289818" i="1"/>
  <c r="M289819" i="1"/>
  <c r="M289820" i="1"/>
  <c r="M289821" i="1"/>
  <c r="M289822" i="1"/>
  <c r="M289823" i="1"/>
  <c r="M289824" i="1"/>
  <c r="M289825" i="1"/>
  <c r="M289826" i="1"/>
  <c r="M289827" i="1"/>
  <c r="M289828" i="1"/>
  <c r="M289829" i="1"/>
  <c r="M289830" i="1"/>
  <c r="M289831" i="1"/>
  <c r="M289832" i="1"/>
  <c r="M289833" i="1"/>
  <c r="M289834" i="1"/>
  <c r="M289835" i="1"/>
  <c r="M289836" i="1"/>
  <c r="M289837" i="1"/>
  <c r="M289838" i="1"/>
  <c r="M289839" i="1"/>
  <c r="M289840" i="1"/>
  <c r="M289841" i="1"/>
  <c r="M289842" i="1"/>
  <c r="M289843" i="1"/>
  <c r="M289844" i="1"/>
  <c r="M289845" i="1"/>
  <c r="M289846" i="1"/>
  <c r="M289847" i="1"/>
  <c r="M289848" i="1"/>
  <c r="M289849" i="1"/>
  <c r="M289850" i="1"/>
  <c r="M289851" i="1"/>
  <c r="M289852" i="1"/>
  <c r="M289853" i="1"/>
  <c r="M289854" i="1"/>
  <c r="M289855" i="1"/>
  <c r="M289856" i="1"/>
  <c r="M289857" i="1"/>
  <c r="M289858" i="1"/>
  <c r="M289859" i="1"/>
  <c r="M289860" i="1"/>
  <c r="M289861" i="1"/>
  <c r="M289862" i="1"/>
  <c r="M289863" i="1"/>
  <c r="M289864" i="1"/>
  <c r="M289865" i="1"/>
  <c r="M289866" i="1"/>
  <c r="M289867" i="1"/>
  <c r="M289868" i="1"/>
  <c r="M289869" i="1"/>
  <c r="M289870" i="1"/>
  <c r="M289871" i="1"/>
  <c r="M289872" i="1"/>
  <c r="M289873" i="1"/>
  <c r="M289874" i="1"/>
  <c r="M289875" i="1"/>
  <c r="M289876" i="1"/>
  <c r="M289877" i="1"/>
  <c r="M289878" i="1"/>
  <c r="M289879" i="1"/>
  <c r="M289880" i="1"/>
  <c r="M289881" i="1"/>
  <c r="M289882" i="1"/>
  <c r="M289883" i="1"/>
  <c r="M289884" i="1"/>
  <c r="M289885" i="1"/>
  <c r="M289886" i="1"/>
  <c r="M289887" i="1"/>
  <c r="M289888" i="1"/>
  <c r="M289889" i="1"/>
  <c r="M289890" i="1"/>
  <c r="M289891" i="1"/>
  <c r="M289892" i="1"/>
  <c r="M289893" i="1"/>
  <c r="M289894" i="1"/>
  <c r="M289895" i="1"/>
  <c r="M289896" i="1"/>
  <c r="M289897" i="1"/>
  <c r="M289898" i="1"/>
  <c r="M289899" i="1"/>
  <c r="M289900" i="1"/>
  <c r="M289901" i="1"/>
  <c r="M289902" i="1"/>
  <c r="M289903" i="1"/>
  <c r="M289904" i="1"/>
  <c r="M289905" i="1"/>
  <c r="M289906" i="1"/>
  <c r="M289907" i="1"/>
  <c r="M289908" i="1"/>
  <c r="M289909" i="1"/>
  <c r="M289910" i="1"/>
  <c r="M289911" i="1"/>
  <c r="M289912" i="1"/>
  <c r="M289913" i="1"/>
  <c r="M289914" i="1"/>
  <c r="M289915" i="1"/>
  <c r="M289916" i="1"/>
  <c r="M289917" i="1"/>
  <c r="M289918" i="1"/>
  <c r="M289919" i="1"/>
  <c r="M289920" i="1"/>
  <c r="M289921" i="1"/>
  <c r="M289922" i="1"/>
  <c r="M289923" i="1"/>
  <c r="M289924" i="1"/>
  <c r="M289925" i="1"/>
  <c r="M289926" i="1"/>
  <c r="M289927" i="1"/>
  <c r="M289928" i="1"/>
  <c r="M289929" i="1"/>
  <c r="M289930" i="1"/>
  <c r="M289931" i="1"/>
  <c r="M289932" i="1"/>
  <c r="M289933" i="1"/>
  <c r="M289934" i="1"/>
  <c r="M289935" i="1"/>
  <c r="M289936" i="1"/>
  <c r="M289937" i="1"/>
  <c r="M289938" i="1"/>
  <c r="M289939" i="1"/>
  <c r="M289940" i="1"/>
  <c r="M289941" i="1"/>
  <c r="M289942" i="1"/>
  <c r="M289943" i="1"/>
  <c r="M289944" i="1"/>
  <c r="M289945" i="1"/>
  <c r="M289946" i="1"/>
  <c r="M289947" i="1"/>
  <c r="M289948" i="1"/>
  <c r="M289949" i="1"/>
  <c r="M289950" i="1"/>
  <c r="M289951" i="1"/>
  <c r="M289952" i="1"/>
  <c r="M289953" i="1"/>
  <c r="M289954" i="1"/>
  <c r="M289955" i="1"/>
  <c r="M289956" i="1"/>
  <c r="M289957" i="1"/>
  <c r="M289958" i="1"/>
  <c r="M289959" i="1"/>
  <c r="M289960" i="1"/>
  <c r="M289961" i="1"/>
  <c r="M289962" i="1"/>
  <c r="M289963" i="1"/>
  <c r="M289964" i="1"/>
  <c r="M289965" i="1"/>
  <c r="M289966" i="1"/>
  <c r="M289967" i="1"/>
  <c r="M289968" i="1"/>
  <c r="M289969" i="1"/>
  <c r="M289970" i="1"/>
  <c r="M289971" i="1"/>
  <c r="M289972" i="1"/>
  <c r="M289973" i="1"/>
  <c r="M289974" i="1"/>
  <c r="M289975" i="1"/>
  <c r="M289976" i="1"/>
  <c r="M289977" i="1"/>
  <c r="M289978" i="1"/>
  <c r="M289979" i="1"/>
  <c r="M289980" i="1"/>
  <c r="M289981" i="1"/>
  <c r="M289982" i="1"/>
  <c r="M289983" i="1"/>
  <c r="M289984" i="1"/>
  <c r="M289985" i="1"/>
  <c r="M289986" i="1"/>
  <c r="M289987" i="1"/>
  <c r="M289988" i="1"/>
  <c r="M289989" i="1"/>
  <c r="M289990" i="1"/>
  <c r="M289991" i="1"/>
  <c r="M289992" i="1"/>
  <c r="M289993" i="1"/>
  <c r="M289994" i="1"/>
  <c r="M289995" i="1"/>
  <c r="M289996" i="1"/>
  <c r="M289997" i="1"/>
  <c r="M289998" i="1"/>
  <c r="M289999" i="1"/>
  <c r="M290000" i="1"/>
  <c r="M290001" i="1"/>
  <c r="M290002" i="1"/>
  <c r="M290003" i="1"/>
  <c r="M290004" i="1"/>
  <c r="M290005" i="1"/>
  <c r="M290006" i="1"/>
  <c r="M290007" i="1"/>
  <c r="M290008" i="1"/>
  <c r="M290009" i="1"/>
  <c r="M290010" i="1"/>
  <c r="M290011" i="1"/>
  <c r="M290012" i="1"/>
  <c r="M290013" i="1"/>
  <c r="M290014" i="1"/>
  <c r="M290015" i="1"/>
  <c r="M290016" i="1"/>
  <c r="M290017" i="1"/>
  <c r="M290018" i="1"/>
  <c r="M290019" i="1"/>
  <c r="M290020" i="1"/>
  <c r="M290021" i="1"/>
  <c r="M290022" i="1"/>
  <c r="M290023" i="1"/>
  <c r="M290024" i="1"/>
  <c r="M290025" i="1"/>
  <c r="M290026" i="1"/>
  <c r="M290027" i="1"/>
  <c r="M290028" i="1"/>
  <c r="M290029" i="1"/>
  <c r="M290030" i="1"/>
  <c r="M290031" i="1"/>
  <c r="M290032" i="1"/>
  <c r="M290033" i="1"/>
  <c r="M290034" i="1"/>
  <c r="M290035" i="1"/>
  <c r="M290036" i="1"/>
  <c r="M290037" i="1"/>
  <c r="M290038" i="1"/>
  <c r="M290039" i="1"/>
  <c r="M290040" i="1"/>
  <c r="M290041" i="1"/>
  <c r="M290042" i="1"/>
  <c r="M290043" i="1"/>
  <c r="M290044" i="1"/>
  <c r="M290045" i="1"/>
  <c r="M290046" i="1"/>
  <c r="M290047" i="1"/>
  <c r="M290048" i="1"/>
  <c r="M290049" i="1"/>
  <c r="M290050" i="1"/>
  <c r="M290051" i="1"/>
  <c r="M290052" i="1"/>
  <c r="M290053" i="1"/>
  <c r="M290054" i="1"/>
  <c r="M290055" i="1"/>
  <c r="M290056" i="1"/>
  <c r="M290057" i="1"/>
  <c r="M290058" i="1"/>
  <c r="M290059" i="1"/>
  <c r="M290060" i="1"/>
  <c r="M290061" i="1"/>
  <c r="M290062" i="1"/>
  <c r="M290063" i="1"/>
  <c r="M290064" i="1"/>
  <c r="M290065" i="1"/>
  <c r="M290066" i="1"/>
  <c r="M290067" i="1"/>
  <c r="M290068" i="1"/>
  <c r="M290069" i="1"/>
  <c r="M290070" i="1"/>
  <c r="M290071" i="1"/>
  <c r="M290072" i="1"/>
  <c r="M290073" i="1"/>
  <c r="M290074" i="1"/>
  <c r="M290075" i="1"/>
  <c r="M290076" i="1"/>
  <c r="M290077" i="1"/>
  <c r="M290078" i="1"/>
  <c r="M290079" i="1"/>
  <c r="M290080" i="1"/>
  <c r="M290081" i="1"/>
  <c r="M290082" i="1"/>
  <c r="M290083" i="1"/>
  <c r="M290084" i="1"/>
  <c r="M290085" i="1"/>
  <c r="M290086" i="1"/>
  <c r="M290087" i="1"/>
  <c r="M290088" i="1"/>
  <c r="M290089" i="1"/>
  <c r="M290090" i="1"/>
  <c r="M290091" i="1"/>
  <c r="M290092" i="1"/>
  <c r="M290093" i="1"/>
  <c r="M290094" i="1"/>
  <c r="M290095" i="1"/>
  <c r="M290096" i="1"/>
  <c r="M290097" i="1"/>
  <c r="M290098" i="1"/>
  <c r="M290099" i="1"/>
  <c r="M290100" i="1"/>
  <c r="M290101" i="1"/>
  <c r="M290102" i="1"/>
  <c r="M290103" i="1"/>
  <c r="M290104" i="1"/>
  <c r="M290105" i="1"/>
  <c r="M290106" i="1"/>
  <c r="M290107" i="1"/>
  <c r="M290108" i="1"/>
  <c r="M290109" i="1"/>
  <c r="M290110" i="1"/>
  <c r="M290111" i="1"/>
  <c r="M290112" i="1"/>
  <c r="M290113" i="1"/>
  <c r="M290114" i="1"/>
  <c r="M290115" i="1"/>
  <c r="M290116" i="1"/>
  <c r="M290117" i="1"/>
  <c r="M290118" i="1"/>
  <c r="M290119" i="1"/>
  <c r="M290120" i="1"/>
  <c r="M290121" i="1"/>
  <c r="M290122" i="1"/>
  <c r="M290123" i="1"/>
  <c r="M290124" i="1"/>
  <c r="M290125" i="1"/>
  <c r="M290126" i="1"/>
  <c r="M290127" i="1"/>
  <c r="M290128" i="1"/>
  <c r="M290129" i="1"/>
  <c r="M290130" i="1"/>
  <c r="M290131" i="1"/>
  <c r="M290132" i="1"/>
  <c r="M290133" i="1"/>
  <c r="M290134" i="1"/>
  <c r="M290135" i="1"/>
  <c r="M290136" i="1"/>
  <c r="M290137" i="1"/>
  <c r="M290138" i="1"/>
  <c r="M290139" i="1"/>
  <c r="M290140" i="1"/>
  <c r="M290141" i="1"/>
  <c r="M290142" i="1"/>
  <c r="M290143" i="1"/>
  <c r="M290144" i="1"/>
  <c r="M290145" i="1"/>
  <c r="M290146" i="1"/>
  <c r="M290147" i="1"/>
  <c r="M290148" i="1"/>
  <c r="M290149" i="1"/>
  <c r="M290150" i="1"/>
  <c r="M290151" i="1"/>
  <c r="M290152" i="1"/>
  <c r="M290153" i="1"/>
  <c r="M290154" i="1"/>
  <c r="M290155" i="1"/>
  <c r="M290156" i="1"/>
  <c r="M290157" i="1"/>
  <c r="M290158" i="1"/>
  <c r="M290159" i="1"/>
  <c r="M290160" i="1"/>
  <c r="M290161" i="1"/>
  <c r="M290162" i="1"/>
  <c r="M290163" i="1"/>
  <c r="M290164" i="1"/>
  <c r="M290165" i="1"/>
  <c r="M290166" i="1"/>
  <c r="M290167" i="1"/>
  <c r="M290168" i="1"/>
  <c r="M290169" i="1"/>
  <c r="M290170" i="1"/>
  <c r="M290171" i="1"/>
  <c r="M290172" i="1"/>
  <c r="M290173" i="1"/>
  <c r="M290174" i="1"/>
  <c r="M290175" i="1"/>
  <c r="M290176" i="1"/>
  <c r="M290177" i="1"/>
  <c r="M290178" i="1"/>
  <c r="M290179" i="1"/>
  <c r="M290180" i="1"/>
  <c r="M290181" i="1"/>
  <c r="M290182" i="1"/>
  <c r="M290183" i="1"/>
  <c r="M290184" i="1"/>
  <c r="M290185" i="1"/>
  <c r="M290186" i="1"/>
  <c r="M290187" i="1"/>
  <c r="M290188" i="1"/>
  <c r="M290189" i="1"/>
  <c r="M290190" i="1"/>
  <c r="M290191" i="1"/>
  <c r="M290192" i="1"/>
  <c r="M290193" i="1"/>
  <c r="M290194" i="1"/>
  <c r="M290195" i="1"/>
  <c r="M290196" i="1"/>
  <c r="M290197" i="1"/>
  <c r="M290198" i="1"/>
  <c r="M290199" i="1"/>
  <c r="M290200" i="1"/>
  <c r="M290201" i="1"/>
  <c r="M290202" i="1"/>
  <c r="M290203" i="1"/>
  <c r="M290204" i="1"/>
  <c r="M290205" i="1"/>
  <c r="M290206" i="1"/>
  <c r="M290207" i="1"/>
  <c r="M290208" i="1"/>
  <c r="M290209" i="1"/>
  <c r="M290210" i="1"/>
  <c r="M290211" i="1"/>
  <c r="M290212" i="1"/>
  <c r="M290213" i="1"/>
  <c r="M290214" i="1"/>
  <c r="M290215" i="1"/>
  <c r="M290216" i="1"/>
  <c r="M290217" i="1"/>
  <c r="M290218" i="1"/>
  <c r="M290219" i="1"/>
  <c r="M290220" i="1"/>
  <c r="M290221" i="1"/>
  <c r="M290222" i="1"/>
  <c r="M290223" i="1"/>
  <c r="M290224" i="1"/>
  <c r="M290225" i="1"/>
  <c r="M290226" i="1"/>
  <c r="M290227" i="1"/>
  <c r="M290228" i="1"/>
  <c r="M290229" i="1"/>
  <c r="M290230" i="1"/>
  <c r="M290231" i="1"/>
  <c r="M290232" i="1"/>
  <c r="M290233" i="1"/>
  <c r="M290234" i="1"/>
  <c r="M290235" i="1"/>
  <c r="M290236" i="1"/>
  <c r="M290237" i="1"/>
  <c r="M290238" i="1"/>
  <c r="M290239" i="1"/>
  <c r="M290240" i="1"/>
  <c r="M290241" i="1"/>
  <c r="M290242" i="1"/>
  <c r="M290243" i="1"/>
  <c r="M290244" i="1"/>
  <c r="M290245" i="1"/>
  <c r="M290246" i="1"/>
  <c r="M290247" i="1"/>
  <c r="M290248" i="1"/>
  <c r="M290249" i="1"/>
  <c r="M290250" i="1"/>
  <c r="M290251" i="1"/>
  <c r="M290252" i="1"/>
  <c r="M290253" i="1"/>
  <c r="M290254" i="1"/>
  <c r="M290255" i="1"/>
  <c r="M290256" i="1"/>
  <c r="M290257" i="1"/>
  <c r="M290258" i="1"/>
  <c r="M290259" i="1"/>
  <c r="M290260" i="1"/>
  <c r="M290261" i="1"/>
  <c r="M290262" i="1"/>
  <c r="M290263" i="1"/>
  <c r="M290264" i="1"/>
  <c r="M290265" i="1"/>
  <c r="M290266" i="1"/>
  <c r="M290267" i="1"/>
  <c r="M290268" i="1"/>
  <c r="M290269" i="1"/>
  <c r="M290270" i="1"/>
  <c r="M290271" i="1"/>
  <c r="M290272" i="1"/>
  <c r="M290273" i="1"/>
  <c r="M290274" i="1"/>
  <c r="M290275" i="1"/>
  <c r="M290276" i="1"/>
  <c r="M290277" i="1"/>
  <c r="M290278" i="1"/>
  <c r="M290279" i="1"/>
  <c r="M290280" i="1"/>
  <c r="M290281" i="1"/>
  <c r="M290282" i="1"/>
  <c r="M290283" i="1"/>
  <c r="M290284" i="1"/>
  <c r="M290285" i="1"/>
  <c r="M290286" i="1"/>
  <c r="M290287" i="1"/>
  <c r="M290288" i="1"/>
  <c r="M290289" i="1"/>
  <c r="M290290" i="1"/>
  <c r="M290291" i="1"/>
  <c r="M290292" i="1"/>
  <c r="M290293" i="1"/>
  <c r="M290294" i="1"/>
  <c r="M290295" i="1"/>
  <c r="M290296" i="1"/>
  <c r="M290297" i="1"/>
  <c r="M290298" i="1"/>
  <c r="M290299" i="1"/>
  <c r="M290300" i="1"/>
  <c r="M290301" i="1"/>
  <c r="M290302" i="1"/>
  <c r="M290303" i="1"/>
  <c r="M290304" i="1"/>
  <c r="M290305" i="1"/>
  <c r="M290306" i="1"/>
  <c r="M290307" i="1"/>
  <c r="M290308" i="1"/>
  <c r="M290309" i="1"/>
  <c r="M290310" i="1"/>
  <c r="M290311" i="1"/>
  <c r="M290312" i="1"/>
  <c r="M290313" i="1"/>
  <c r="M290314" i="1"/>
  <c r="M290315" i="1"/>
  <c r="M290316" i="1"/>
  <c r="M290317" i="1"/>
  <c r="M290318" i="1"/>
  <c r="M290319" i="1"/>
  <c r="M290320" i="1"/>
  <c r="M290321" i="1"/>
  <c r="M290322" i="1"/>
  <c r="M290323" i="1"/>
  <c r="M290324" i="1"/>
  <c r="M290325" i="1"/>
  <c r="M290326" i="1"/>
  <c r="M290327" i="1"/>
  <c r="M290328" i="1"/>
  <c r="M290329" i="1"/>
  <c r="M290330" i="1"/>
  <c r="M290331" i="1"/>
  <c r="M290332" i="1"/>
  <c r="M290333" i="1"/>
  <c r="M290334" i="1"/>
  <c r="M290335" i="1"/>
  <c r="M290336" i="1"/>
  <c r="M290337" i="1"/>
  <c r="M290338" i="1"/>
  <c r="M290339" i="1"/>
  <c r="M290340" i="1"/>
  <c r="M290341" i="1"/>
  <c r="M290342" i="1"/>
  <c r="M290343" i="1"/>
  <c r="M290344" i="1"/>
  <c r="M290345" i="1"/>
  <c r="M290346" i="1"/>
  <c r="M290347" i="1"/>
  <c r="M290348" i="1"/>
  <c r="M290349" i="1"/>
  <c r="M290350" i="1"/>
  <c r="M290351" i="1"/>
  <c r="M290352" i="1"/>
  <c r="M290353" i="1"/>
  <c r="M290354" i="1"/>
  <c r="M290355" i="1"/>
  <c r="M290356" i="1"/>
  <c r="M290357" i="1"/>
  <c r="M290358" i="1"/>
  <c r="M290359" i="1"/>
  <c r="M290360" i="1"/>
  <c r="M290361" i="1"/>
  <c r="M290362" i="1"/>
  <c r="M290363" i="1"/>
  <c r="M290364" i="1"/>
  <c r="M290365" i="1"/>
  <c r="M290366" i="1"/>
  <c r="M290367" i="1"/>
  <c r="M290368" i="1"/>
  <c r="M290369" i="1"/>
  <c r="M290370" i="1"/>
  <c r="M290371" i="1"/>
  <c r="M290372" i="1"/>
  <c r="M290373" i="1"/>
  <c r="M290374" i="1"/>
  <c r="M290375" i="1"/>
  <c r="M290376" i="1"/>
  <c r="M290377" i="1"/>
  <c r="M290378" i="1"/>
  <c r="M290379" i="1"/>
  <c r="M290380" i="1"/>
  <c r="M290381" i="1"/>
  <c r="M290382" i="1"/>
  <c r="M290383" i="1"/>
  <c r="M290384" i="1"/>
  <c r="M290385" i="1"/>
  <c r="M290386" i="1"/>
  <c r="M290387" i="1"/>
  <c r="M290388" i="1"/>
  <c r="M290389" i="1"/>
  <c r="M290390" i="1"/>
  <c r="M290391" i="1"/>
  <c r="M290392" i="1"/>
  <c r="M290393" i="1"/>
  <c r="M290394" i="1"/>
  <c r="M290395" i="1"/>
  <c r="M290396" i="1"/>
  <c r="M290397" i="1"/>
  <c r="M290398" i="1"/>
  <c r="M290399" i="1"/>
  <c r="M290400" i="1"/>
  <c r="M290401" i="1"/>
  <c r="M290402" i="1"/>
  <c r="M290403" i="1"/>
  <c r="M290404" i="1"/>
  <c r="M290405" i="1"/>
  <c r="M290406" i="1"/>
  <c r="M290407" i="1"/>
  <c r="M290408" i="1"/>
  <c r="M290409" i="1"/>
  <c r="M290410" i="1"/>
  <c r="M290411" i="1"/>
  <c r="M290412" i="1"/>
  <c r="M290413" i="1"/>
  <c r="M290414" i="1"/>
  <c r="M290415" i="1"/>
  <c r="M290416" i="1"/>
  <c r="M290417" i="1"/>
  <c r="M290418" i="1"/>
  <c r="M290419" i="1"/>
  <c r="M290420" i="1"/>
  <c r="M290421" i="1"/>
  <c r="M290422" i="1"/>
  <c r="M290423" i="1"/>
  <c r="M290424" i="1"/>
  <c r="M290425" i="1"/>
  <c r="M290426" i="1"/>
  <c r="M290427" i="1"/>
  <c r="M290428" i="1"/>
  <c r="M290429" i="1"/>
  <c r="M290430" i="1"/>
  <c r="M290431" i="1"/>
  <c r="M290432" i="1"/>
  <c r="M290433" i="1"/>
  <c r="M290434" i="1"/>
  <c r="M290435" i="1"/>
  <c r="M290436" i="1"/>
  <c r="M290437" i="1"/>
  <c r="M290438" i="1"/>
  <c r="M290439" i="1"/>
  <c r="M290440" i="1"/>
  <c r="M290441" i="1"/>
  <c r="M290442" i="1"/>
  <c r="M290443" i="1"/>
  <c r="M290444" i="1"/>
  <c r="M290445" i="1"/>
  <c r="M290446" i="1"/>
  <c r="M290447" i="1"/>
  <c r="M290448" i="1"/>
  <c r="M290449" i="1"/>
  <c r="M290450" i="1"/>
  <c r="M290451" i="1"/>
  <c r="M290452" i="1"/>
  <c r="M290453" i="1"/>
  <c r="M290454" i="1"/>
  <c r="M290455" i="1"/>
  <c r="M290456" i="1"/>
  <c r="M290457" i="1"/>
  <c r="M290458" i="1"/>
  <c r="M290459" i="1"/>
  <c r="M290460" i="1"/>
  <c r="M290461" i="1"/>
  <c r="M290462" i="1"/>
  <c r="M290463" i="1"/>
  <c r="M290464" i="1"/>
  <c r="M290465" i="1"/>
  <c r="M290466" i="1"/>
  <c r="M290467" i="1"/>
  <c r="M290468" i="1"/>
  <c r="M290469" i="1"/>
  <c r="M290470" i="1"/>
  <c r="M290471" i="1"/>
  <c r="M290472" i="1"/>
  <c r="M290473" i="1"/>
  <c r="M290474" i="1"/>
  <c r="M290475" i="1"/>
  <c r="M290476" i="1"/>
  <c r="M290477" i="1"/>
  <c r="M290478" i="1"/>
  <c r="M290479" i="1"/>
  <c r="M290480" i="1"/>
  <c r="M290481" i="1"/>
  <c r="M290482" i="1"/>
  <c r="M290483" i="1"/>
  <c r="M290484" i="1"/>
  <c r="M290485" i="1"/>
  <c r="M290486" i="1"/>
  <c r="M290487" i="1"/>
  <c r="M290488" i="1"/>
  <c r="M290489" i="1"/>
  <c r="M290490" i="1"/>
  <c r="M290491" i="1"/>
  <c r="M290492" i="1"/>
  <c r="M290493" i="1"/>
  <c r="M290494" i="1"/>
  <c r="M290495" i="1"/>
  <c r="M290496" i="1"/>
  <c r="M290497" i="1"/>
  <c r="M290498" i="1"/>
  <c r="M290499" i="1"/>
  <c r="M290500" i="1"/>
  <c r="M290501" i="1"/>
  <c r="M290502" i="1"/>
  <c r="M290503" i="1"/>
  <c r="M290504" i="1"/>
  <c r="M290505" i="1"/>
  <c r="M290506" i="1"/>
  <c r="M290507" i="1"/>
  <c r="M290508" i="1"/>
  <c r="M290509" i="1"/>
  <c r="M290510" i="1"/>
  <c r="M290511" i="1"/>
  <c r="M290512" i="1"/>
  <c r="M290513" i="1"/>
  <c r="M290514" i="1"/>
  <c r="M290515" i="1"/>
  <c r="M290516" i="1"/>
  <c r="M290517" i="1"/>
  <c r="M290518" i="1"/>
  <c r="M290519" i="1"/>
  <c r="M290520" i="1"/>
  <c r="M290521" i="1"/>
  <c r="M290522" i="1"/>
  <c r="M290523" i="1"/>
  <c r="M290524" i="1"/>
  <c r="M290525" i="1"/>
  <c r="M290526" i="1"/>
  <c r="M290527" i="1"/>
  <c r="M290528" i="1"/>
  <c r="M290529" i="1"/>
  <c r="M290530" i="1"/>
  <c r="M290531" i="1"/>
  <c r="M290532" i="1"/>
  <c r="M290533" i="1"/>
  <c r="M290534" i="1"/>
  <c r="M290535" i="1"/>
  <c r="M290536" i="1"/>
  <c r="M290537" i="1"/>
  <c r="M290538" i="1"/>
  <c r="M290539" i="1"/>
  <c r="M290540" i="1"/>
  <c r="M290541" i="1"/>
  <c r="M290542" i="1"/>
  <c r="M290543" i="1"/>
  <c r="M290544" i="1"/>
  <c r="M290545" i="1"/>
  <c r="M290546" i="1"/>
  <c r="M290547" i="1"/>
  <c r="M290548" i="1"/>
  <c r="M290549" i="1"/>
  <c r="M290550" i="1"/>
  <c r="M290551" i="1"/>
  <c r="M290552" i="1"/>
  <c r="M290553" i="1"/>
  <c r="M290554" i="1"/>
  <c r="M290555" i="1"/>
  <c r="M290556" i="1"/>
  <c r="M290557" i="1"/>
  <c r="M290558" i="1"/>
  <c r="M290559" i="1"/>
  <c r="M290560" i="1"/>
  <c r="M290561" i="1"/>
  <c r="M290562" i="1"/>
  <c r="M290563" i="1"/>
  <c r="M290564" i="1"/>
  <c r="M290565" i="1"/>
  <c r="M290566" i="1"/>
  <c r="M290567" i="1"/>
  <c r="M290568" i="1"/>
  <c r="M290569" i="1"/>
  <c r="M290570" i="1"/>
  <c r="M290571" i="1"/>
  <c r="M290572" i="1"/>
  <c r="M290573" i="1"/>
  <c r="M290574" i="1"/>
  <c r="M290575" i="1"/>
  <c r="M290576" i="1"/>
  <c r="M290577" i="1"/>
  <c r="M290578" i="1"/>
  <c r="M290579" i="1"/>
  <c r="M290580" i="1"/>
  <c r="M290581" i="1"/>
  <c r="M290582" i="1"/>
  <c r="M290583" i="1"/>
  <c r="M290584" i="1"/>
  <c r="M290585" i="1"/>
  <c r="M290586" i="1"/>
  <c r="M290587" i="1"/>
  <c r="M290588" i="1"/>
  <c r="M290589" i="1"/>
  <c r="M290590" i="1"/>
  <c r="M290591" i="1"/>
  <c r="M290592" i="1"/>
  <c r="M290593" i="1"/>
  <c r="M290594" i="1"/>
  <c r="M290595" i="1"/>
  <c r="M290596" i="1"/>
  <c r="M290597" i="1"/>
  <c r="M290598" i="1"/>
  <c r="M290599" i="1"/>
  <c r="M290600" i="1"/>
  <c r="M290601" i="1"/>
  <c r="M290602" i="1"/>
  <c r="M290603" i="1"/>
  <c r="M290604" i="1"/>
  <c r="M290605" i="1"/>
  <c r="M290606" i="1"/>
  <c r="M290607" i="1"/>
  <c r="M290608" i="1"/>
  <c r="M290609" i="1"/>
  <c r="M290610" i="1"/>
  <c r="M290611" i="1"/>
  <c r="M290612" i="1"/>
  <c r="M290613" i="1"/>
  <c r="M290614" i="1"/>
  <c r="M290615" i="1"/>
  <c r="M290616" i="1"/>
  <c r="M290617" i="1"/>
  <c r="M290618" i="1"/>
  <c r="M290619" i="1"/>
  <c r="M290620" i="1"/>
  <c r="M290621" i="1"/>
  <c r="M290622" i="1"/>
  <c r="M290623" i="1"/>
  <c r="M290624" i="1"/>
  <c r="M290625" i="1"/>
  <c r="M290626" i="1"/>
  <c r="M290627" i="1"/>
  <c r="M290628" i="1"/>
  <c r="M290629" i="1"/>
  <c r="M290630" i="1"/>
  <c r="M290631" i="1"/>
  <c r="M290632" i="1"/>
  <c r="M290633" i="1"/>
  <c r="M290634" i="1"/>
  <c r="M290635" i="1"/>
  <c r="M290636" i="1"/>
  <c r="M290637" i="1"/>
  <c r="M290638" i="1"/>
  <c r="M290639" i="1"/>
  <c r="M290640" i="1"/>
  <c r="M290641" i="1"/>
  <c r="M290642" i="1"/>
  <c r="M290643" i="1"/>
  <c r="M290644" i="1"/>
  <c r="M290645" i="1"/>
  <c r="M290646" i="1"/>
  <c r="M290647" i="1"/>
  <c r="M290648" i="1"/>
  <c r="M290649" i="1"/>
  <c r="M290650" i="1"/>
  <c r="M290651" i="1"/>
  <c r="M290652" i="1"/>
  <c r="M290653" i="1"/>
  <c r="M290654" i="1"/>
  <c r="M290655" i="1"/>
  <c r="M290656" i="1"/>
  <c r="M290657" i="1"/>
  <c r="M290658" i="1"/>
  <c r="M290659" i="1"/>
  <c r="M290660" i="1"/>
  <c r="M290661" i="1"/>
  <c r="M290662" i="1"/>
  <c r="M290663" i="1"/>
  <c r="M290664" i="1"/>
  <c r="M290665" i="1"/>
  <c r="M290666" i="1"/>
  <c r="M290667" i="1"/>
  <c r="M290668" i="1"/>
  <c r="M290669" i="1"/>
  <c r="M290670" i="1"/>
  <c r="M290671" i="1"/>
  <c r="M290672" i="1"/>
  <c r="M290673" i="1"/>
  <c r="M290674" i="1"/>
  <c r="M290675" i="1"/>
  <c r="M290676" i="1"/>
  <c r="M290677" i="1"/>
  <c r="M290678" i="1"/>
  <c r="M290679" i="1"/>
  <c r="M290680" i="1"/>
  <c r="M290681" i="1"/>
  <c r="M290682" i="1"/>
  <c r="M290683" i="1"/>
  <c r="M290684" i="1"/>
  <c r="M290685" i="1"/>
  <c r="M290686" i="1"/>
  <c r="M290687" i="1"/>
  <c r="M290688" i="1"/>
  <c r="M290689" i="1"/>
  <c r="M290690" i="1"/>
  <c r="M290691" i="1"/>
  <c r="M290692" i="1"/>
  <c r="M290693" i="1"/>
  <c r="M290694" i="1"/>
  <c r="M290695" i="1"/>
  <c r="M290696" i="1"/>
  <c r="M290697" i="1"/>
  <c r="M290698" i="1"/>
  <c r="M290699" i="1"/>
  <c r="M290700" i="1"/>
  <c r="M290701" i="1"/>
  <c r="M290702" i="1"/>
  <c r="M290703" i="1"/>
  <c r="M290704" i="1"/>
  <c r="M290705" i="1"/>
  <c r="M290706" i="1"/>
  <c r="M290707" i="1"/>
  <c r="M290708" i="1"/>
  <c r="M290709" i="1"/>
  <c r="M290710" i="1"/>
  <c r="M290711" i="1"/>
  <c r="M290712" i="1"/>
  <c r="M290713" i="1"/>
  <c r="M290714" i="1"/>
  <c r="M290715" i="1"/>
  <c r="M290716" i="1"/>
  <c r="M290717" i="1"/>
  <c r="M290718" i="1"/>
  <c r="M290719" i="1"/>
  <c r="M290720" i="1"/>
  <c r="M290721" i="1"/>
  <c r="M290722" i="1"/>
  <c r="M290723" i="1"/>
  <c r="M290724" i="1"/>
  <c r="M290725" i="1"/>
  <c r="M290726" i="1"/>
  <c r="M290727" i="1"/>
  <c r="M290728" i="1"/>
  <c r="M290729" i="1"/>
  <c r="M290730" i="1"/>
  <c r="M290731" i="1"/>
  <c r="M290732" i="1"/>
  <c r="M290733" i="1"/>
  <c r="M290734" i="1"/>
  <c r="M290735" i="1"/>
  <c r="M290736" i="1"/>
  <c r="M290737" i="1"/>
  <c r="M290738" i="1"/>
  <c r="M290739" i="1"/>
  <c r="M290740" i="1"/>
  <c r="M290741" i="1"/>
  <c r="M290742" i="1"/>
  <c r="M290743" i="1"/>
  <c r="M290744" i="1"/>
  <c r="M290745" i="1"/>
  <c r="M290746" i="1"/>
  <c r="M290747" i="1"/>
  <c r="M290748" i="1"/>
  <c r="M290749" i="1"/>
  <c r="M290750" i="1"/>
  <c r="M290751" i="1"/>
  <c r="M290752" i="1"/>
  <c r="M290753" i="1"/>
  <c r="M290754" i="1"/>
  <c r="M290755" i="1"/>
  <c r="M290756" i="1"/>
  <c r="M290757" i="1"/>
  <c r="M290758" i="1"/>
  <c r="M290759" i="1"/>
  <c r="M290760" i="1"/>
  <c r="M290761" i="1"/>
  <c r="M290762" i="1"/>
  <c r="M290763" i="1"/>
  <c r="M290764" i="1"/>
  <c r="M290765" i="1"/>
  <c r="M290766" i="1"/>
  <c r="M290767" i="1"/>
  <c r="M290768" i="1"/>
  <c r="M290769" i="1"/>
  <c r="M290770" i="1"/>
  <c r="M290771" i="1"/>
  <c r="M290772" i="1"/>
  <c r="M290773" i="1"/>
  <c r="M290774" i="1"/>
  <c r="M290775" i="1"/>
  <c r="M290776" i="1"/>
  <c r="M290777" i="1"/>
  <c r="M290778" i="1"/>
  <c r="M290779" i="1"/>
  <c r="M290780" i="1"/>
  <c r="M290781" i="1"/>
  <c r="M290782" i="1"/>
  <c r="M290783" i="1"/>
  <c r="M290784" i="1"/>
  <c r="M290785" i="1"/>
  <c r="M290786" i="1"/>
  <c r="M290787" i="1"/>
  <c r="M290788" i="1"/>
  <c r="M290789" i="1"/>
  <c r="M290790" i="1"/>
  <c r="M290791" i="1"/>
  <c r="M290792" i="1"/>
  <c r="M290793" i="1"/>
  <c r="M290794" i="1"/>
  <c r="M290795" i="1"/>
  <c r="M290796" i="1"/>
  <c r="M290797" i="1"/>
  <c r="M290798" i="1"/>
  <c r="M290799" i="1"/>
  <c r="M290800" i="1"/>
  <c r="M290801" i="1"/>
  <c r="M290802" i="1"/>
  <c r="M290803" i="1"/>
  <c r="M290804" i="1"/>
  <c r="M290805" i="1"/>
  <c r="M290806" i="1"/>
  <c r="M290807" i="1"/>
  <c r="M290808" i="1"/>
  <c r="M290809" i="1"/>
  <c r="M290810" i="1"/>
  <c r="M290811" i="1"/>
  <c r="M290812" i="1"/>
  <c r="M290813" i="1"/>
  <c r="M290814" i="1"/>
  <c r="M290815" i="1"/>
  <c r="M290816" i="1"/>
  <c r="M290817" i="1"/>
  <c r="M290818" i="1"/>
  <c r="M290819" i="1"/>
  <c r="M290820" i="1"/>
  <c r="M290821" i="1"/>
  <c r="M290822" i="1"/>
  <c r="M290823" i="1"/>
  <c r="M290824" i="1"/>
  <c r="M290825" i="1"/>
  <c r="M290826" i="1"/>
  <c r="M290827" i="1"/>
  <c r="M290828" i="1"/>
  <c r="M290829" i="1"/>
  <c r="M290830" i="1"/>
  <c r="M290831" i="1"/>
  <c r="M290832" i="1"/>
  <c r="M290833" i="1"/>
  <c r="M290834" i="1"/>
  <c r="M290835" i="1"/>
  <c r="M290836" i="1"/>
  <c r="M290837" i="1"/>
  <c r="M290838" i="1"/>
  <c r="M290839" i="1"/>
  <c r="M290840" i="1"/>
  <c r="M290841" i="1"/>
  <c r="M290842" i="1"/>
  <c r="M290843" i="1"/>
  <c r="M290844" i="1"/>
  <c r="M290845" i="1"/>
  <c r="M290846" i="1"/>
  <c r="M290847" i="1"/>
  <c r="M290848" i="1"/>
  <c r="M290849" i="1"/>
  <c r="M290850" i="1"/>
  <c r="M290851" i="1"/>
  <c r="M290852" i="1"/>
  <c r="M290853" i="1"/>
  <c r="M290854" i="1"/>
  <c r="M290855" i="1"/>
  <c r="M290856" i="1"/>
  <c r="M290857" i="1"/>
  <c r="M290858" i="1"/>
  <c r="M290859" i="1"/>
  <c r="M290860" i="1"/>
  <c r="M290861" i="1"/>
  <c r="M290862" i="1"/>
  <c r="M290863" i="1"/>
  <c r="M290864" i="1"/>
  <c r="M290865" i="1"/>
  <c r="M290866" i="1"/>
  <c r="M290867" i="1"/>
  <c r="M290868" i="1"/>
  <c r="M290869" i="1"/>
  <c r="M290870" i="1"/>
  <c r="M290871" i="1"/>
  <c r="M290872" i="1"/>
  <c r="M290873" i="1"/>
  <c r="M290874" i="1"/>
  <c r="M290875" i="1"/>
  <c r="M290876" i="1"/>
  <c r="M290877" i="1"/>
  <c r="M290878" i="1"/>
  <c r="M290879" i="1"/>
  <c r="M290880" i="1"/>
  <c r="M290881" i="1"/>
  <c r="M290882" i="1"/>
  <c r="M290883" i="1"/>
  <c r="M290884" i="1"/>
  <c r="M290885" i="1"/>
  <c r="M290886" i="1"/>
  <c r="M290887" i="1"/>
  <c r="M290888" i="1"/>
  <c r="M290889" i="1"/>
  <c r="M290890" i="1"/>
  <c r="M290891" i="1"/>
  <c r="M290892" i="1"/>
  <c r="M290893" i="1"/>
  <c r="M290894" i="1"/>
  <c r="M290895" i="1"/>
  <c r="M290896" i="1"/>
  <c r="M290897" i="1"/>
  <c r="M290898" i="1"/>
  <c r="M290899" i="1"/>
  <c r="M290900" i="1"/>
  <c r="M290901" i="1"/>
  <c r="M290902" i="1"/>
  <c r="M290903" i="1"/>
  <c r="M290904" i="1"/>
  <c r="M290905" i="1"/>
  <c r="M290906" i="1"/>
  <c r="M290907" i="1"/>
  <c r="M290908" i="1"/>
  <c r="M290909" i="1"/>
  <c r="M290910" i="1"/>
  <c r="M290911" i="1"/>
  <c r="M290912" i="1"/>
  <c r="M290913" i="1"/>
  <c r="M290914" i="1"/>
  <c r="M290915" i="1"/>
  <c r="M290916" i="1"/>
  <c r="M290917" i="1"/>
  <c r="M290918" i="1"/>
  <c r="M290919" i="1"/>
  <c r="M290920" i="1"/>
  <c r="M290921" i="1"/>
  <c r="M290922" i="1"/>
  <c r="M290923" i="1"/>
  <c r="M290924" i="1"/>
  <c r="M290925" i="1"/>
  <c r="M290926" i="1"/>
  <c r="M290927" i="1"/>
  <c r="M290928" i="1"/>
  <c r="M290929" i="1"/>
  <c r="M290930" i="1"/>
  <c r="M290931" i="1"/>
  <c r="M290932" i="1"/>
  <c r="M290933" i="1"/>
  <c r="M290934" i="1"/>
  <c r="M290935" i="1"/>
  <c r="M290936" i="1"/>
  <c r="M290937" i="1"/>
  <c r="M290938" i="1"/>
  <c r="M290939" i="1"/>
  <c r="M290940" i="1"/>
  <c r="M290941" i="1"/>
  <c r="M290942" i="1"/>
  <c r="M290943" i="1"/>
  <c r="M290944" i="1"/>
  <c r="M290945" i="1"/>
  <c r="M290946" i="1"/>
  <c r="M290947" i="1"/>
  <c r="M290948" i="1"/>
  <c r="M290949" i="1"/>
  <c r="M290950" i="1"/>
  <c r="M290951" i="1"/>
  <c r="M290952" i="1"/>
  <c r="M290953" i="1"/>
  <c r="M290954" i="1"/>
  <c r="M290955" i="1"/>
  <c r="M290956" i="1"/>
  <c r="M290957" i="1"/>
  <c r="M290958" i="1"/>
  <c r="M290959" i="1"/>
  <c r="M290960" i="1"/>
  <c r="M290961" i="1"/>
  <c r="M290962" i="1"/>
  <c r="M290963" i="1"/>
  <c r="M290964" i="1"/>
  <c r="M290965" i="1"/>
  <c r="M290966" i="1"/>
  <c r="M290967" i="1"/>
  <c r="M290968" i="1"/>
  <c r="M290969" i="1"/>
  <c r="M290970" i="1"/>
  <c r="M290971" i="1"/>
  <c r="M290972" i="1"/>
  <c r="M290973" i="1"/>
  <c r="M290974" i="1"/>
  <c r="M290975" i="1"/>
  <c r="M290976" i="1"/>
  <c r="M290977" i="1"/>
  <c r="M290978" i="1"/>
  <c r="M290979" i="1"/>
  <c r="M290980" i="1"/>
  <c r="M290981" i="1"/>
  <c r="M290982" i="1"/>
  <c r="M290983" i="1"/>
  <c r="M290984" i="1"/>
  <c r="M290985" i="1"/>
  <c r="M290986" i="1"/>
  <c r="M290987" i="1"/>
  <c r="M290988" i="1"/>
  <c r="M290989" i="1"/>
  <c r="M290990" i="1"/>
  <c r="M290991" i="1"/>
  <c r="M290992" i="1"/>
  <c r="M290993" i="1"/>
  <c r="M290994" i="1"/>
  <c r="M290995" i="1"/>
  <c r="M290996" i="1"/>
  <c r="M290997" i="1"/>
  <c r="M290998" i="1"/>
  <c r="M290999" i="1"/>
  <c r="M291000" i="1"/>
  <c r="M291001" i="1"/>
  <c r="M291002" i="1"/>
  <c r="M291003" i="1"/>
  <c r="M291004" i="1"/>
  <c r="M291005" i="1"/>
  <c r="M291006" i="1"/>
  <c r="M291007" i="1"/>
  <c r="M291008" i="1"/>
  <c r="M291009" i="1"/>
  <c r="M291010" i="1"/>
  <c r="M291011" i="1"/>
  <c r="M291012" i="1"/>
  <c r="M291013" i="1"/>
  <c r="M291014" i="1"/>
  <c r="M291015" i="1"/>
  <c r="M291016" i="1"/>
  <c r="M291017" i="1"/>
  <c r="M291018" i="1"/>
  <c r="M291019" i="1"/>
  <c r="M291020" i="1"/>
  <c r="M291021" i="1"/>
  <c r="M291022" i="1"/>
  <c r="M291023" i="1"/>
  <c r="M291024" i="1"/>
  <c r="M291025" i="1"/>
  <c r="M291026" i="1"/>
  <c r="M291027" i="1"/>
  <c r="M291028" i="1"/>
  <c r="M291029" i="1"/>
  <c r="M291030" i="1"/>
  <c r="M291031" i="1"/>
  <c r="M291032" i="1"/>
  <c r="M291033" i="1"/>
  <c r="M291034" i="1"/>
  <c r="M291035" i="1"/>
  <c r="M291036" i="1"/>
  <c r="M291037" i="1"/>
  <c r="M291038" i="1"/>
  <c r="M291039" i="1"/>
  <c r="M291040" i="1"/>
  <c r="M291041" i="1"/>
  <c r="M291042" i="1"/>
  <c r="M291043" i="1"/>
  <c r="M291044" i="1"/>
  <c r="M291045" i="1"/>
  <c r="M291046" i="1"/>
  <c r="M291047" i="1"/>
  <c r="M291048" i="1"/>
  <c r="M291049" i="1"/>
  <c r="M291050" i="1"/>
  <c r="M291051" i="1"/>
  <c r="M291052" i="1"/>
  <c r="M291053" i="1"/>
  <c r="M291054" i="1"/>
  <c r="M291055" i="1"/>
  <c r="M291056" i="1"/>
  <c r="M291057" i="1"/>
  <c r="M291058" i="1"/>
  <c r="M291059" i="1"/>
  <c r="M291060" i="1"/>
  <c r="M291061" i="1"/>
  <c r="M291062" i="1"/>
  <c r="M291063" i="1"/>
  <c r="M291064" i="1"/>
  <c r="M291065" i="1"/>
  <c r="M291066" i="1"/>
  <c r="M291067" i="1"/>
  <c r="M291068" i="1"/>
  <c r="M291069" i="1"/>
  <c r="M291070" i="1"/>
  <c r="M291071" i="1"/>
  <c r="M291072" i="1"/>
  <c r="M291073" i="1"/>
  <c r="M291074" i="1"/>
  <c r="M291075" i="1"/>
  <c r="M291076" i="1"/>
  <c r="M291077" i="1"/>
  <c r="M291078" i="1"/>
  <c r="M291079" i="1"/>
  <c r="M291080" i="1"/>
  <c r="M291081" i="1"/>
  <c r="M291082" i="1"/>
  <c r="M291083" i="1"/>
  <c r="M291084" i="1"/>
  <c r="M291085" i="1"/>
  <c r="M291086" i="1"/>
  <c r="M291087" i="1"/>
  <c r="M291088" i="1"/>
  <c r="M291089" i="1"/>
  <c r="M291090" i="1"/>
  <c r="M291091" i="1"/>
  <c r="M291092" i="1"/>
  <c r="M291093" i="1"/>
  <c r="M291094" i="1"/>
  <c r="M291095" i="1"/>
  <c r="M291096" i="1"/>
  <c r="M291097" i="1"/>
  <c r="M291098" i="1"/>
  <c r="M291099" i="1"/>
  <c r="M291100" i="1"/>
  <c r="M291101" i="1"/>
  <c r="M291102" i="1"/>
  <c r="M291103" i="1"/>
  <c r="M291104" i="1"/>
  <c r="M291105" i="1"/>
  <c r="M291106" i="1"/>
  <c r="M291107" i="1"/>
  <c r="M291108" i="1"/>
  <c r="M291109" i="1"/>
  <c r="M291110" i="1"/>
  <c r="M291111" i="1"/>
  <c r="M291112" i="1"/>
  <c r="M291113" i="1"/>
  <c r="M291114" i="1"/>
  <c r="M291115" i="1"/>
  <c r="M291116" i="1"/>
  <c r="M291117" i="1"/>
  <c r="M291118" i="1"/>
  <c r="M291119" i="1"/>
  <c r="M291120" i="1"/>
  <c r="M291121" i="1"/>
  <c r="M291122" i="1"/>
  <c r="M291123" i="1"/>
  <c r="M291124" i="1"/>
  <c r="M291125" i="1"/>
  <c r="M291126" i="1"/>
  <c r="M291127" i="1"/>
  <c r="M291128" i="1"/>
  <c r="M291129" i="1"/>
  <c r="M291130" i="1"/>
  <c r="M291131" i="1"/>
  <c r="M291132" i="1"/>
  <c r="M291133" i="1"/>
  <c r="M291134" i="1"/>
  <c r="M291135" i="1"/>
  <c r="M291136" i="1"/>
  <c r="M291137" i="1"/>
  <c r="M291138" i="1"/>
  <c r="M291139" i="1"/>
  <c r="M291140" i="1"/>
  <c r="M291141" i="1"/>
  <c r="M291142" i="1"/>
  <c r="M291143" i="1"/>
  <c r="M291144" i="1"/>
  <c r="M291145" i="1"/>
  <c r="M291146" i="1"/>
  <c r="M291147" i="1"/>
  <c r="M291148" i="1"/>
  <c r="M291149" i="1"/>
  <c r="M291150" i="1"/>
  <c r="M291151" i="1"/>
  <c r="M291152" i="1"/>
  <c r="M291153" i="1"/>
  <c r="M291154" i="1"/>
  <c r="M291155" i="1"/>
  <c r="M291156" i="1"/>
  <c r="M291157" i="1"/>
  <c r="M291158" i="1"/>
  <c r="M291159" i="1"/>
  <c r="M291160" i="1"/>
  <c r="M291161" i="1"/>
  <c r="M291162" i="1"/>
  <c r="M291163" i="1"/>
  <c r="M291164" i="1"/>
  <c r="M291165" i="1"/>
  <c r="M291166" i="1"/>
  <c r="M291167" i="1"/>
  <c r="M291168" i="1"/>
  <c r="M291169" i="1"/>
  <c r="M291170" i="1"/>
  <c r="M291171" i="1"/>
  <c r="M291172" i="1"/>
  <c r="M291173" i="1"/>
  <c r="M291174" i="1"/>
  <c r="M291175" i="1"/>
  <c r="M291176" i="1"/>
  <c r="M291177" i="1"/>
  <c r="M291178" i="1"/>
  <c r="M291179" i="1"/>
  <c r="M291180" i="1"/>
  <c r="M291181" i="1"/>
  <c r="M291182" i="1"/>
  <c r="M291183" i="1"/>
  <c r="M291184" i="1"/>
  <c r="M291185" i="1"/>
  <c r="M291186" i="1"/>
  <c r="M291187" i="1"/>
  <c r="M291188" i="1"/>
  <c r="M291189" i="1"/>
  <c r="M291190" i="1"/>
  <c r="M291191" i="1"/>
  <c r="M291192" i="1"/>
  <c r="M291193" i="1"/>
  <c r="M291194" i="1"/>
  <c r="M291195" i="1"/>
  <c r="M291196" i="1"/>
  <c r="M291197" i="1"/>
  <c r="M291198" i="1"/>
  <c r="M291199" i="1"/>
  <c r="M291200" i="1"/>
  <c r="M291201" i="1"/>
  <c r="M291202" i="1"/>
  <c r="M291203" i="1"/>
  <c r="M291204" i="1"/>
  <c r="M291205" i="1"/>
  <c r="M291206" i="1"/>
  <c r="M291207" i="1"/>
  <c r="M291208" i="1"/>
  <c r="M291209" i="1"/>
  <c r="M291210" i="1"/>
  <c r="M291211" i="1"/>
  <c r="M291212" i="1"/>
  <c r="M291213" i="1"/>
  <c r="M291214" i="1"/>
  <c r="M291215" i="1"/>
  <c r="M291216" i="1"/>
  <c r="M291217" i="1"/>
  <c r="M291218" i="1"/>
  <c r="M291219" i="1"/>
  <c r="M291220" i="1"/>
  <c r="M291221" i="1"/>
  <c r="M291222" i="1"/>
  <c r="M291223" i="1"/>
  <c r="M291224" i="1"/>
  <c r="M291225" i="1"/>
  <c r="M291226" i="1"/>
  <c r="M291227" i="1"/>
  <c r="M291228" i="1"/>
  <c r="M291229" i="1"/>
  <c r="M291230" i="1"/>
  <c r="M291231" i="1"/>
  <c r="M291232" i="1"/>
  <c r="M291233" i="1"/>
  <c r="M291234" i="1"/>
  <c r="M291235" i="1"/>
  <c r="M291236" i="1"/>
  <c r="M291237" i="1"/>
  <c r="M291238" i="1"/>
  <c r="M291239" i="1"/>
  <c r="M291240" i="1"/>
  <c r="M291241" i="1"/>
  <c r="M291242" i="1"/>
  <c r="M291243" i="1"/>
  <c r="M291244" i="1"/>
  <c r="M291245" i="1"/>
  <c r="M291246" i="1"/>
  <c r="M291247" i="1"/>
  <c r="M291248" i="1"/>
  <c r="M291249" i="1"/>
  <c r="M291250" i="1"/>
  <c r="M291251" i="1"/>
  <c r="M291252" i="1"/>
  <c r="M291253" i="1"/>
  <c r="M291254" i="1"/>
  <c r="M291255" i="1"/>
  <c r="M291256" i="1"/>
  <c r="M291257" i="1"/>
  <c r="M291258" i="1"/>
  <c r="M291259" i="1"/>
  <c r="M291260" i="1"/>
  <c r="M291261" i="1"/>
  <c r="M291262" i="1"/>
  <c r="M291263" i="1"/>
  <c r="M291264" i="1"/>
  <c r="M291265" i="1"/>
  <c r="M291266" i="1"/>
  <c r="M291267" i="1"/>
  <c r="M291268" i="1"/>
  <c r="M291269" i="1"/>
  <c r="M291270" i="1"/>
  <c r="M291271" i="1"/>
  <c r="M291272" i="1"/>
  <c r="M291273" i="1"/>
  <c r="M291274" i="1"/>
  <c r="M291275" i="1"/>
  <c r="M291276" i="1"/>
  <c r="M291277" i="1"/>
  <c r="M291278" i="1"/>
  <c r="M291279" i="1"/>
  <c r="M291280" i="1"/>
  <c r="M291281" i="1"/>
  <c r="M291282" i="1"/>
  <c r="M291283" i="1"/>
  <c r="M291284" i="1"/>
  <c r="M291285" i="1"/>
  <c r="M291286" i="1"/>
  <c r="M291287" i="1"/>
  <c r="M291288" i="1"/>
  <c r="M291289" i="1"/>
  <c r="M291290" i="1"/>
  <c r="M291291" i="1"/>
  <c r="M291292" i="1"/>
  <c r="M291293" i="1"/>
  <c r="M291294" i="1"/>
  <c r="M291295" i="1"/>
  <c r="M291296" i="1"/>
  <c r="M291297" i="1"/>
  <c r="M291298" i="1"/>
  <c r="M291299" i="1"/>
  <c r="M291300" i="1"/>
  <c r="M291301" i="1"/>
  <c r="M291302" i="1"/>
  <c r="M291303" i="1"/>
  <c r="M291304" i="1"/>
  <c r="M291305" i="1"/>
  <c r="M291306" i="1"/>
  <c r="M291307" i="1"/>
  <c r="M291308" i="1"/>
  <c r="M291309" i="1"/>
  <c r="M291310" i="1"/>
  <c r="M291311" i="1"/>
  <c r="M291312" i="1"/>
  <c r="M291313" i="1"/>
  <c r="M291314" i="1"/>
  <c r="M291315" i="1"/>
  <c r="M291316" i="1"/>
  <c r="M291317" i="1"/>
  <c r="M291318" i="1"/>
  <c r="M291319" i="1"/>
  <c r="M291320" i="1"/>
  <c r="M291321" i="1"/>
  <c r="M291322" i="1"/>
  <c r="M291323" i="1"/>
  <c r="M291324" i="1"/>
  <c r="M291325" i="1"/>
  <c r="M291326" i="1"/>
  <c r="M291327" i="1"/>
  <c r="M291328" i="1"/>
  <c r="M291329" i="1"/>
  <c r="M291330" i="1"/>
  <c r="M291331" i="1"/>
  <c r="M291332" i="1"/>
  <c r="M291333" i="1"/>
  <c r="M291334" i="1"/>
  <c r="M291335" i="1"/>
  <c r="M291336" i="1"/>
  <c r="M291337" i="1"/>
  <c r="M291338" i="1"/>
  <c r="M291339" i="1"/>
  <c r="M291340" i="1"/>
  <c r="M291341" i="1"/>
  <c r="M291342" i="1"/>
  <c r="M291343" i="1"/>
  <c r="M291344" i="1"/>
  <c r="M291345" i="1"/>
  <c r="M291346" i="1"/>
  <c r="M291347" i="1"/>
  <c r="M291348" i="1"/>
  <c r="M291349" i="1"/>
  <c r="M291350" i="1"/>
  <c r="M291351" i="1"/>
  <c r="M291352" i="1"/>
  <c r="M291353" i="1"/>
  <c r="M291354" i="1"/>
  <c r="M291355" i="1"/>
  <c r="M291356" i="1"/>
  <c r="M291357" i="1"/>
  <c r="M291358" i="1"/>
  <c r="M291359" i="1"/>
  <c r="M291360" i="1"/>
  <c r="M291361" i="1"/>
  <c r="M291362" i="1"/>
  <c r="M291363" i="1"/>
  <c r="M291364" i="1"/>
  <c r="M291365" i="1"/>
  <c r="M291366" i="1"/>
  <c r="M291367" i="1"/>
  <c r="M291368" i="1"/>
  <c r="M291369" i="1"/>
  <c r="M291370" i="1"/>
  <c r="M291371" i="1"/>
  <c r="M291372" i="1"/>
  <c r="M291373" i="1"/>
  <c r="M291374" i="1"/>
  <c r="M291375" i="1"/>
  <c r="M291376" i="1"/>
  <c r="M291377" i="1"/>
  <c r="M291378" i="1"/>
  <c r="M291379" i="1"/>
  <c r="M291380" i="1"/>
  <c r="M291381" i="1"/>
  <c r="M291382" i="1"/>
  <c r="M291383" i="1"/>
  <c r="M291384" i="1"/>
  <c r="M291385" i="1"/>
  <c r="M291386" i="1"/>
  <c r="M291387" i="1"/>
  <c r="M291388" i="1"/>
  <c r="M291389" i="1"/>
  <c r="M291390" i="1"/>
  <c r="M291391" i="1"/>
  <c r="M291392" i="1"/>
  <c r="M291393" i="1"/>
  <c r="M291394" i="1"/>
  <c r="M291395" i="1"/>
  <c r="M291396" i="1"/>
  <c r="M291397" i="1"/>
  <c r="M291398" i="1"/>
  <c r="M291399" i="1"/>
  <c r="M291400" i="1"/>
  <c r="M291401" i="1"/>
  <c r="M291402" i="1"/>
  <c r="M291403" i="1"/>
  <c r="M291404" i="1"/>
  <c r="M291405" i="1"/>
  <c r="M291406" i="1"/>
  <c r="M291407" i="1"/>
  <c r="M291408" i="1"/>
  <c r="M291409" i="1"/>
  <c r="M291410" i="1"/>
  <c r="M291411" i="1"/>
  <c r="M291412" i="1"/>
  <c r="M291413" i="1"/>
  <c r="M291414" i="1"/>
  <c r="M291415" i="1"/>
  <c r="M291416" i="1"/>
  <c r="M291417" i="1"/>
  <c r="M291418" i="1"/>
  <c r="M291419" i="1"/>
  <c r="M291420" i="1"/>
  <c r="M291421" i="1"/>
  <c r="M291422" i="1"/>
  <c r="M291423" i="1"/>
  <c r="M291424" i="1"/>
  <c r="M291425" i="1"/>
  <c r="M291426" i="1"/>
  <c r="M291427" i="1"/>
  <c r="M291428" i="1"/>
  <c r="M291429" i="1"/>
  <c r="M291430" i="1"/>
  <c r="M291431" i="1"/>
  <c r="M291432" i="1"/>
  <c r="M291433" i="1"/>
  <c r="M291434" i="1"/>
  <c r="M291435" i="1"/>
  <c r="M291436" i="1"/>
  <c r="M291437" i="1"/>
  <c r="M291438" i="1"/>
  <c r="M291439" i="1"/>
  <c r="M291440" i="1"/>
  <c r="M291441" i="1"/>
  <c r="M291442" i="1"/>
  <c r="M291443" i="1"/>
  <c r="M291444" i="1"/>
  <c r="M291445" i="1"/>
  <c r="M291446" i="1"/>
  <c r="M291447" i="1"/>
  <c r="M291448" i="1"/>
  <c r="M291449" i="1"/>
  <c r="M291450" i="1"/>
  <c r="M291451" i="1"/>
  <c r="M291452" i="1"/>
  <c r="M291453" i="1"/>
  <c r="M291454" i="1"/>
  <c r="M291455" i="1"/>
  <c r="M291456" i="1"/>
  <c r="M291457" i="1"/>
  <c r="M291458" i="1"/>
  <c r="M291459" i="1"/>
  <c r="M291460" i="1"/>
  <c r="M291461" i="1"/>
  <c r="M291462" i="1"/>
  <c r="M291463" i="1"/>
  <c r="M291464" i="1"/>
  <c r="M291465" i="1"/>
  <c r="M291466" i="1"/>
  <c r="M291467" i="1"/>
  <c r="M291468" i="1"/>
  <c r="M291469" i="1"/>
  <c r="M291470" i="1"/>
  <c r="M291471" i="1"/>
  <c r="M291472" i="1"/>
  <c r="M291473" i="1"/>
  <c r="M291474" i="1"/>
  <c r="M291475" i="1"/>
  <c r="M291476" i="1"/>
  <c r="M291477" i="1"/>
  <c r="M291478" i="1"/>
  <c r="M291479" i="1"/>
  <c r="M291480" i="1"/>
  <c r="M291481" i="1"/>
  <c r="M291482" i="1"/>
  <c r="M291483" i="1"/>
  <c r="M291484" i="1"/>
  <c r="M291485" i="1"/>
  <c r="M291486" i="1"/>
  <c r="M291487" i="1"/>
  <c r="M291488" i="1"/>
  <c r="M291489" i="1"/>
  <c r="M291490" i="1"/>
  <c r="M291491" i="1"/>
  <c r="M291492" i="1"/>
  <c r="M291493" i="1"/>
  <c r="M291494" i="1"/>
  <c r="M291495" i="1"/>
  <c r="M291496" i="1"/>
  <c r="M291497" i="1"/>
  <c r="M291498" i="1"/>
  <c r="M291499" i="1"/>
  <c r="M291500" i="1"/>
  <c r="M291501" i="1"/>
  <c r="M291502" i="1"/>
  <c r="M291503" i="1"/>
  <c r="M291504" i="1"/>
  <c r="M291505" i="1"/>
  <c r="M291506" i="1"/>
  <c r="M291507" i="1"/>
  <c r="M291508" i="1"/>
  <c r="M291509" i="1"/>
  <c r="M291510" i="1"/>
  <c r="M291511" i="1"/>
  <c r="M291512" i="1"/>
  <c r="M291513" i="1"/>
  <c r="M291514" i="1"/>
  <c r="M291515" i="1"/>
  <c r="M291516" i="1"/>
  <c r="M291517" i="1"/>
  <c r="M291518" i="1"/>
  <c r="M291519" i="1"/>
  <c r="M291520" i="1"/>
  <c r="M291521" i="1"/>
  <c r="M291522" i="1"/>
  <c r="M291523" i="1"/>
  <c r="M291524" i="1"/>
  <c r="M291525" i="1"/>
  <c r="M291526" i="1"/>
  <c r="M291527" i="1"/>
  <c r="M291528" i="1"/>
  <c r="M291529" i="1"/>
  <c r="M291530" i="1"/>
  <c r="M291531" i="1"/>
  <c r="M291532" i="1"/>
  <c r="M291533" i="1"/>
  <c r="M291534" i="1"/>
  <c r="M291535" i="1"/>
  <c r="M291536" i="1"/>
  <c r="M291537" i="1"/>
  <c r="M291538" i="1"/>
  <c r="M291539" i="1"/>
  <c r="M291540" i="1"/>
  <c r="M291541" i="1"/>
  <c r="M291542" i="1"/>
  <c r="M291543" i="1"/>
  <c r="M291544" i="1"/>
  <c r="M291545" i="1"/>
  <c r="M291546" i="1"/>
  <c r="M291547" i="1"/>
  <c r="M291548" i="1"/>
  <c r="M291549" i="1"/>
  <c r="M291550" i="1"/>
  <c r="M291551" i="1"/>
  <c r="M291552" i="1"/>
  <c r="M291553" i="1"/>
  <c r="M291554" i="1"/>
  <c r="M291555" i="1"/>
  <c r="M291556" i="1"/>
  <c r="M291557" i="1"/>
  <c r="M291558" i="1"/>
  <c r="M291559" i="1"/>
  <c r="M291560" i="1"/>
  <c r="M291561" i="1"/>
  <c r="M291562" i="1"/>
  <c r="M291563" i="1"/>
  <c r="M291564" i="1"/>
  <c r="M291565" i="1"/>
  <c r="M291566" i="1"/>
  <c r="M291567" i="1"/>
  <c r="M291568" i="1"/>
  <c r="M291569" i="1"/>
  <c r="M291570" i="1"/>
  <c r="M291571" i="1"/>
  <c r="M291572" i="1"/>
  <c r="M291573" i="1"/>
  <c r="M291574" i="1"/>
  <c r="M291575" i="1"/>
  <c r="M291576" i="1"/>
  <c r="M291577" i="1"/>
  <c r="M291578" i="1"/>
  <c r="M291579" i="1"/>
  <c r="M291580" i="1"/>
  <c r="M291581" i="1"/>
  <c r="M291582" i="1"/>
  <c r="M291583" i="1"/>
  <c r="M291584" i="1"/>
  <c r="M291585" i="1"/>
  <c r="M291586" i="1"/>
  <c r="M291587" i="1"/>
  <c r="M291588" i="1"/>
  <c r="M291589" i="1"/>
  <c r="M291590" i="1"/>
  <c r="M291591" i="1"/>
  <c r="M291592" i="1"/>
  <c r="M291593" i="1"/>
  <c r="M291594" i="1"/>
  <c r="M291595" i="1"/>
  <c r="M291596" i="1"/>
  <c r="M291597" i="1"/>
  <c r="M291598" i="1"/>
  <c r="M291599" i="1"/>
  <c r="M291600" i="1"/>
  <c r="M291601" i="1"/>
  <c r="M291602" i="1"/>
  <c r="M291603" i="1"/>
  <c r="M291604" i="1"/>
  <c r="M291605" i="1"/>
  <c r="M291606" i="1"/>
  <c r="M291607" i="1"/>
  <c r="M291608" i="1"/>
  <c r="M291609" i="1"/>
  <c r="M291610" i="1"/>
  <c r="M291611" i="1"/>
  <c r="M291612" i="1"/>
  <c r="M291613" i="1"/>
  <c r="M291614" i="1"/>
  <c r="M291615" i="1"/>
  <c r="M291616" i="1"/>
  <c r="M291617" i="1"/>
  <c r="M291618" i="1"/>
  <c r="M291619" i="1"/>
  <c r="M291620" i="1"/>
  <c r="M291621" i="1"/>
  <c r="M291622" i="1"/>
  <c r="M291623" i="1"/>
  <c r="M291624" i="1"/>
  <c r="M291625" i="1"/>
  <c r="M291626" i="1"/>
  <c r="M291627" i="1"/>
  <c r="M291628" i="1"/>
  <c r="M291629" i="1"/>
  <c r="M291630" i="1"/>
  <c r="M291631" i="1"/>
  <c r="M291632" i="1"/>
  <c r="M291633" i="1"/>
  <c r="M291634" i="1"/>
  <c r="M291635" i="1"/>
  <c r="M291636" i="1"/>
  <c r="M291637" i="1"/>
  <c r="M291638" i="1"/>
  <c r="M291639" i="1"/>
  <c r="M291640" i="1"/>
  <c r="M291641" i="1"/>
  <c r="M291642" i="1"/>
  <c r="M291643" i="1"/>
  <c r="M291644" i="1"/>
  <c r="M291645" i="1"/>
  <c r="M291646" i="1"/>
  <c r="M291647" i="1"/>
  <c r="M291648" i="1"/>
  <c r="M291649" i="1"/>
  <c r="M291650" i="1"/>
  <c r="M291651" i="1"/>
  <c r="M291652" i="1"/>
  <c r="M291653" i="1"/>
  <c r="M291654" i="1"/>
  <c r="M291655" i="1"/>
  <c r="M291656" i="1"/>
  <c r="M291657" i="1"/>
  <c r="M291658" i="1"/>
  <c r="M291659" i="1"/>
  <c r="M291660" i="1"/>
  <c r="M291661" i="1"/>
  <c r="M291662" i="1"/>
  <c r="M291663" i="1"/>
  <c r="M291664" i="1"/>
  <c r="M291665" i="1"/>
  <c r="M291666" i="1"/>
  <c r="M291667" i="1"/>
  <c r="M291668" i="1"/>
  <c r="M291669" i="1"/>
  <c r="M291670" i="1"/>
  <c r="M291671" i="1"/>
  <c r="M291672" i="1"/>
  <c r="M291673" i="1"/>
  <c r="M291674" i="1"/>
  <c r="M291675" i="1"/>
  <c r="M291676" i="1"/>
  <c r="M291677" i="1"/>
  <c r="M291678" i="1"/>
  <c r="M291679" i="1"/>
  <c r="M291680" i="1"/>
  <c r="M291681" i="1"/>
  <c r="M291682" i="1"/>
  <c r="M291683" i="1"/>
  <c r="M291684" i="1"/>
  <c r="M291685" i="1"/>
  <c r="M291686" i="1"/>
  <c r="M291687" i="1"/>
  <c r="M291688" i="1"/>
  <c r="M291689" i="1"/>
  <c r="M291690" i="1"/>
  <c r="M291691" i="1"/>
  <c r="M291692" i="1"/>
  <c r="M291693" i="1"/>
  <c r="M291694" i="1"/>
  <c r="M291695" i="1"/>
  <c r="M291696" i="1"/>
  <c r="M291697" i="1"/>
  <c r="M291698" i="1"/>
  <c r="M291699" i="1"/>
  <c r="M291700" i="1"/>
  <c r="M291701" i="1"/>
  <c r="M291702" i="1"/>
  <c r="M291703" i="1"/>
  <c r="M291704" i="1"/>
  <c r="M291705" i="1"/>
  <c r="M291706" i="1"/>
  <c r="M291707" i="1"/>
  <c r="M291708" i="1"/>
  <c r="M291709" i="1"/>
  <c r="M291710" i="1"/>
  <c r="M291711" i="1"/>
  <c r="M291712" i="1"/>
  <c r="M291713" i="1"/>
  <c r="M291714" i="1"/>
  <c r="M291715" i="1"/>
  <c r="M291716" i="1"/>
  <c r="M291717" i="1"/>
  <c r="M291718" i="1"/>
  <c r="M291719" i="1"/>
  <c r="M291720" i="1"/>
  <c r="M291721" i="1"/>
  <c r="M291722" i="1"/>
  <c r="M291723" i="1"/>
  <c r="M291724" i="1"/>
  <c r="M291725" i="1"/>
  <c r="M291726" i="1"/>
  <c r="M291727" i="1"/>
  <c r="M291728" i="1"/>
  <c r="M291729" i="1"/>
  <c r="M291730" i="1"/>
  <c r="M291731" i="1"/>
  <c r="M291732" i="1"/>
  <c r="M291733" i="1"/>
  <c r="M291734" i="1"/>
  <c r="M291735" i="1"/>
  <c r="M291736" i="1"/>
  <c r="M291737" i="1"/>
  <c r="M291738" i="1"/>
  <c r="M291739" i="1"/>
  <c r="M291740" i="1"/>
  <c r="M291741" i="1"/>
  <c r="M291742" i="1"/>
  <c r="M291743" i="1"/>
  <c r="M291744" i="1"/>
  <c r="M291745" i="1"/>
  <c r="M291746" i="1"/>
  <c r="M291747" i="1"/>
  <c r="M291748" i="1"/>
  <c r="M291749" i="1"/>
  <c r="M291750" i="1"/>
  <c r="M291751" i="1"/>
  <c r="M291752" i="1"/>
  <c r="M291753" i="1"/>
  <c r="M291754" i="1"/>
  <c r="M291755" i="1"/>
  <c r="M291756" i="1"/>
  <c r="M291757" i="1"/>
  <c r="M291758" i="1"/>
  <c r="M291759" i="1"/>
  <c r="M291760" i="1"/>
  <c r="M291761" i="1"/>
  <c r="M291762" i="1"/>
  <c r="M291763" i="1"/>
  <c r="M291764" i="1"/>
  <c r="M291765" i="1"/>
  <c r="M291766" i="1"/>
  <c r="M291767" i="1"/>
  <c r="M291768" i="1"/>
  <c r="M291769" i="1"/>
  <c r="M291770" i="1"/>
  <c r="M291771" i="1"/>
  <c r="M291772" i="1"/>
  <c r="M291773" i="1"/>
  <c r="M291774" i="1"/>
  <c r="M291775" i="1"/>
  <c r="M291776" i="1"/>
  <c r="M291777" i="1"/>
  <c r="M291778" i="1"/>
  <c r="M291779" i="1"/>
  <c r="M291780" i="1"/>
  <c r="M291781" i="1"/>
  <c r="M291782" i="1"/>
  <c r="M291783" i="1"/>
  <c r="M291784" i="1"/>
  <c r="M291785" i="1"/>
  <c r="M291786" i="1"/>
  <c r="M291787" i="1"/>
  <c r="M291788" i="1"/>
  <c r="M291789" i="1"/>
  <c r="M291790" i="1"/>
  <c r="M291791" i="1"/>
  <c r="M291792" i="1"/>
  <c r="M291793" i="1"/>
  <c r="M291794" i="1"/>
  <c r="M291795" i="1"/>
  <c r="M291796" i="1"/>
  <c r="M291797" i="1"/>
  <c r="M291798" i="1"/>
  <c r="M291799" i="1"/>
  <c r="M291800" i="1"/>
  <c r="M291801" i="1"/>
  <c r="M291802" i="1"/>
  <c r="M291803" i="1"/>
  <c r="M291804" i="1"/>
  <c r="M291805" i="1"/>
  <c r="M291806" i="1"/>
  <c r="M291807" i="1"/>
  <c r="M291808" i="1"/>
  <c r="M291809" i="1"/>
  <c r="M291810" i="1"/>
  <c r="M291811" i="1"/>
  <c r="M291812" i="1"/>
  <c r="M291813" i="1"/>
  <c r="M291814" i="1"/>
  <c r="M291815" i="1"/>
  <c r="M291816" i="1"/>
  <c r="M291817" i="1"/>
  <c r="M291818" i="1"/>
  <c r="M291819" i="1"/>
  <c r="M291820" i="1"/>
  <c r="M291821" i="1"/>
  <c r="M291822" i="1"/>
  <c r="M291823" i="1"/>
  <c r="M291824" i="1"/>
  <c r="M291825" i="1"/>
  <c r="M291826" i="1"/>
  <c r="M291827" i="1"/>
  <c r="M291828" i="1"/>
  <c r="M291829" i="1"/>
  <c r="M291830" i="1"/>
  <c r="M291831" i="1"/>
  <c r="M291832" i="1"/>
  <c r="M291833" i="1"/>
  <c r="M291834" i="1"/>
  <c r="M291835" i="1"/>
  <c r="M291836" i="1"/>
  <c r="M291837" i="1"/>
  <c r="M291838" i="1"/>
  <c r="M291839" i="1"/>
  <c r="M291840" i="1"/>
  <c r="M291841" i="1"/>
  <c r="M291842" i="1"/>
  <c r="M291843" i="1"/>
  <c r="M291844" i="1"/>
  <c r="M291845" i="1"/>
  <c r="M291846" i="1"/>
  <c r="M291847" i="1"/>
  <c r="M291848" i="1"/>
  <c r="M291849" i="1"/>
  <c r="M291850" i="1"/>
  <c r="M291851" i="1"/>
  <c r="M291852" i="1"/>
  <c r="M291853" i="1"/>
  <c r="M291854" i="1"/>
  <c r="M291855" i="1"/>
  <c r="M291856" i="1"/>
  <c r="M291857" i="1"/>
  <c r="M291858" i="1"/>
  <c r="M291859" i="1"/>
  <c r="M291860" i="1"/>
  <c r="M291861" i="1"/>
  <c r="M291862" i="1"/>
  <c r="M291863" i="1"/>
  <c r="M291864" i="1"/>
  <c r="M291865" i="1"/>
  <c r="M291866" i="1"/>
  <c r="M291867" i="1"/>
  <c r="M291868" i="1"/>
  <c r="M291869" i="1"/>
  <c r="M291870" i="1"/>
  <c r="M291871" i="1"/>
  <c r="M291872" i="1"/>
  <c r="M291873" i="1"/>
  <c r="M291874" i="1"/>
  <c r="M291875" i="1"/>
  <c r="M291876" i="1"/>
  <c r="M291877" i="1"/>
  <c r="M291878" i="1"/>
  <c r="M291879" i="1"/>
  <c r="M291880" i="1"/>
  <c r="M291881" i="1"/>
  <c r="M291882" i="1"/>
  <c r="M291883" i="1"/>
  <c r="M291884" i="1"/>
  <c r="M291885" i="1"/>
  <c r="M291886" i="1"/>
  <c r="M291887" i="1"/>
  <c r="M291888" i="1"/>
  <c r="M291889" i="1"/>
  <c r="M291890" i="1"/>
  <c r="M291891" i="1"/>
  <c r="M291892" i="1"/>
  <c r="M291893" i="1"/>
  <c r="M291894" i="1"/>
  <c r="M291895" i="1"/>
  <c r="M291896" i="1"/>
  <c r="M291897" i="1"/>
  <c r="M291898" i="1"/>
  <c r="M291899" i="1"/>
  <c r="M291900" i="1"/>
  <c r="M291901" i="1"/>
  <c r="M291902" i="1"/>
  <c r="M291903" i="1"/>
  <c r="M291904" i="1"/>
  <c r="M291905" i="1"/>
  <c r="M291906" i="1"/>
  <c r="M291907" i="1"/>
  <c r="M291908" i="1"/>
  <c r="M291909" i="1"/>
  <c r="M291910" i="1"/>
  <c r="M291911" i="1"/>
  <c r="M291912" i="1"/>
  <c r="M291913" i="1"/>
  <c r="M291914" i="1"/>
  <c r="M291915" i="1"/>
  <c r="M291916" i="1"/>
  <c r="M291917" i="1"/>
  <c r="M291918" i="1"/>
  <c r="M291919" i="1"/>
  <c r="M291920" i="1"/>
  <c r="M291921" i="1"/>
  <c r="M291922" i="1"/>
  <c r="M291923" i="1"/>
  <c r="M291924" i="1"/>
  <c r="M291925" i="1"/>
  <c r="M291926" i="1"/>
  <c r="M291927" i="1"/>
  <c r="M291928" i="1"/>
  <c r="M291929" i="1"/>
  <c r="M291930" i="1"/>
  <c r="M291931" i="1"/>
  <c r="M291932" i="1"/>
  <c r="M291933" i="1"/>
  <c r="M291934" i="1"/>
  <c r="M291935" i="1"/>
  <c r="M291936" i="1"/>
  <c r="M291937" i="1"/>
  <c r="M291938" i="1"/>
  <c r="M291939" i="1"/>
  <c r="M291940" i="1"/>
  <c r="M291941" i="1"/>
  <c r="M291942" i="1"/>
  <c r="M291943" i="1"/>
  <c r="M291944" i="1"/>
  <c r="M291945" i="1"/>
  <c r="M291946" i="1"/>
  <c r="M291947" i="1"/>
  <c r="M291948" i="1"/>
  <c r="M291949" i="1"/>
  <c r="M291950" i="1"/>
  <c r="M291951" i="1"/>
  <c r="M291952" i="1"/>
  <c r="M291953" i="1"/>
  <c r="M291954" i="1"/>
  <c r="M291955" i="1"/>
  <c r="M291956" i="1"/>
  <c r="M291957" i="1"/>
  <c r="M291958" i="1"/>
  <c r="M291959" i="1"/>
  <c r="M291960" i="1"/>
  <c r="M291961" i="1"/>
  <c r="M291962" i="1"/>
  <c r="M291963" i="1"/>
  <c r="M291964" i="1"/>
  <c r="M291965" i="1"/>
  <c r="M291966" i="1"/>
  <c r="M291967" i="1"/>
  <c r="M291968" i="1"/>
  <c r="M291969" i="1"/>
  <c r="M291970" i="1"/>
  <c r="M291971" i="1"/>
  <c r="M291972" i="1"/>
  <c r="M291973" i="1"/>
  <c r="M291974" i="1"/>
  <c r="M291975" i="1"/>
  <c r="M291976" i="1"/>
  <c r="M291977" i="1"/>
  <c r="M291978" i="1"/>
  <c r="M291979" i="1"/>
  <c r="M291980" i="1"/>
  <c r="M291981" i="1"/>
  <c r="M291982" i="1"/>
  <c r="M291983" i="1"/>
  <c r="M291984" i="1"/>
  <c r="M291985" i="1"/>
  <c r="M291986" i="1"/>
  <c r="M291987" i="1"/>
  <c r="M291988" i="1"/>
  <c r="M291989" i="1"/>
  <c r="M291990" i="1"/>
  <c r="M291991" i="1"/>
  <c r="M291992" i="1"/>
  <c r="M291993" i="1"/>
  <c r="M291994" i="1"/>
  <c r="M291995" i="1"/>
  <c r="M291996" i="1"/>
  <c r="M291997" i="1"/>
  <c r="M291998" i="1"/>
  <c r="M291999" i="1"/>
  <c r="M292000" i="1"/>
  <c r="M292001" i="1"/>
  <c r="M292002" i="1"/>
  <c r="M292003" i="1"/>
  <c r="M292004" i="1"/>
  <c r="M292005" i="1"/>
  <c r="M292006" i="1"/>
  <c r="M292007" i="1"/>
  <c r="M292008" i="1"/>
  <c r="M292009" i="1"/>
  <c r="M292010" i="1"/>
  <c r="M292011" i="1"/>
  <c r="M292012" i="1"/>
  <c r="M292013" i="1"/>
  <c r="M292014" i="1"/>
  <c r="M292015" i="1"/>
  <c r="M292016" i="1"/>
  <c r="M292017" i="1"/>
  <c r="M292018" i="1"/>
  <c r="M292019" i="1"/>
  <c r="M292020" i="1"/>
  <c r="M292021" i="1"/>
  <c r="M292022" i="1"/>
  <c r="M292023" i="1"/>
  <c r="M292024" i="1"/>
  <c r="M292025" i="1"/>
  <c r="M292026" i="1"/>
  <c r="M292027" i="1"/>
  <c r="M292028" i="1"/>
  <c r="M292029" i="1"/>
  <c r="M292030" i="1"/>
  <c r="M292031" i="1"/>
  <c r="M292032" i="1"/>
  <c r="M292033" i="1"/>
  <c r="M292034" i="1"/>
  <c r="M292035" i="1"/>
  <c r="M292036" i="1"/>
  <c r="M292037" i="1"/>
  <c r="M292038" i="1"/>
  <c r="M292039" i="1"/>
  <c r="M292040" i="1"/>
  <c r="M292041" i="1"/>
  <c r="M292042" i="1"/>
  <c r="M292043" i="1"/>
  <c r="M292044" i="1"/>
  <c r="M292045" i="1"/>
  <c r="M292046" i="1"/>
  <c r="M292047" i="1"/>
  <c r="M292048" i="1"/>
  <c r="M292049" i="1"/>
  <c r="M292050" i="1"/>
  <c r="M292051" i="1"/>
  <c r="M292052" i="1"/>
  <c r="M292053" i="1"/>
  <c r="M292054" i="1"/>
  <c r="M292055" i="1"/>
  <c r="M292056" i="1"/>
  <c r="M292057" i="1"/>
  <c r="M292058" i="1"/>
  <c r="M292059" i="1"/>
  <c r="M292060" i="1"/>
  <c r="M292061" i="1"/>
  <c r="M292062" i="1"/>
  <c r="M292063" i="1"/>
  <c r="M292064" i="1"/>
  <c r="M292065" i="1"/>
  <c r="M292066" i="1"/>
  <c r="M292067" i="1"/>
  <c r="M292068" i="1"/>
  <c r="M292069" i="1"/>
  <c r="M292070" i="1"/>
  <c r="M292071" i="1"/>
  <c r="M292072" i="1"/>
  <c r="M292073" i="1"/>
  <c r="M292074" i="1"/>
  <c r="M292075" i="1"/>
  <c r="M292076" i="1"/>
  <c r="M292077" i="1"/>
  <c r="M292078" i="1"/>
  <c r="M292079" i="1"/>
  <c r="M292080" i="1"/>
  <c r="M292081" i="1"/>
  <c r="M292082" i="1"/>
  <c r="M292083" i="1"/>
  <c r="M292084" i="1"/>
  <c r="M292085" i="1"/>
  <c r="M292086" i="1"/>
  <c r="M292087" i="1"/>
  <c r="M292088" i="1"/>
  <c r="M292089" i="1"/>
  <c r="M292090" i="1"/>
  <c r="M292091" i="1"/>
  <c r="M292092" i="1"/>
  <c r="M292093" i="1"/>
  <c r="M292094" i="1"/>
  <c r="M292095" i="1"/>
  <c r="M292096" i="1"/>
  <c r="M292097" i="1"/>
  <c r="M292098" i="1"/>
  <c r="M292099" i="1"/>
  <c r="M292100" i="1"/>
  <c r="M292101" i="1"/>
  <c r="M292102" i="1"/>
  <c r="M292103" i="1"/>
  <c r="M292104" i="1"/>
  <c r="M292105" i="1"/>
  <c r="M292106" i="1"/>
  <c r="M292107" i="1"/>
  <c r="M292108" i="1"/>
  <c r="M292109" i="1"/>
  <c r="M292110" i="1"/>
  <c r="M292111" i="1"/>
  <c r="M292112" i="1"/>
  <c r="M292113" i="1"/>
  <c r="M292114" i="1"/>
  <c r="M292115" i="1"/>
  <c r="M292116" i="1"/>
  <c r="M292117" i="1"/>
  <c r="M292118" i="1"/>
  <c r="M292119" i="1"/>
  <c r="M292120" i="1"/>
  <c r="M292121" i="1"/>
  <c r="M292122" i="1"/>
  <c r="M292123" i="1"/>
  <c r="M292124" i="1"/>
  <c r="M292125" i="1"/>
  <c r="M292126" i="1"/>
  <c r="M292127" i="1"/>
  <c r="M292128" i="1"/>
  <c r="M292129" i="1"/>
  <c r="M292130" i="1"/>
  <c r="M292131" i="1"/>
  <c r="M292132" i="1"/>
  <c r="M292133" i="1"/>
  <c r="M292134" i="1"/>
  <c r="M292135" i="1"/>
  <c r="M292136" i="1"/>
  <c r="M292137" i="1"/>
  <c r="M292138" i="1"/>
  <c r="M292139" i="1"/>
  <c r="M292140" i="1"/>
  <c r="M292141" i="1"/>
  <c r="M292142" i="1"/>
  <c r="M292143" i="1"/>
  <c r="M292144" i="1"/>
  <c r="M292145" i="1"/>
  <c r="M292146" i="1"/>
  <c r="M292147" i="1"/>
  <c r="M292148" i="1"/>
  <c r="M292149" i="1"/>
  <c r="M292150" i="1"/>
  <c r="M292151" i="1"/>
  <c r="M292152" i="1"/>
  <c r="M292153" i="1"/>
  <c r="M292154" i="1"/>
  <c r="M292155" i="1"/>
  <c r="M292156" i="1"/>
  <c r="M292157" i="1"/>
  <c r="M292158" i="1"/>
  <c r="M292159" i="1"/>
  <c r="M292160" i="1"/>
  <c r="M292161" i="1"/>
  <c r="M292162" i="1"/>
  <c r="M292163" i="1"/>
  <c r="M292164" i="1"/>
  <c r="M292165" i="1"/>
  <c r="M292166" i="1"/>
  <c r="M292167" i="1"/>
  <c r="M292168" i="1"/>
  <c r="M292169" i="1"/>
  <c r="M292170" i="1"/>
  <c r="M292171" i="1"/>
  <c r="M292172" i="1"/>
  <c r="M292173" i="1"/>
  <c r="M292174" i="1"/>
  <c r="M292175" i="1"/>
  <c r="M292176" i="1"/>
  <c r="M292177" i="1"/>
  <c r="M292178" i="1"/>
  <c r="M292179" i="1"/>
  <c r="M292180" i="1"/>
  <c r="M292181" i="1"/>
  <c r="M292182" i="1"/>
  <c r="M292183" i="1"/>
  <c r="M292184" i="1"/>
  <c r="M292185" i="1"/>
  <c r="M292186" i="1"/>
  <c r="M292187" i="1"/>
  <c r="M292188" i="1"/>
  <c r="M292189" i="1"/>
  <c r="M292190" i="1"/>
  <c r="M292191" i="1"/>
  <c r="M292192" i="1"/>
  <c r="M292193" i="1"/>
  <c r="M292194" i="1"/>
  <c r="M292195" i="1"/>
  <c r="M292196" i="1"/>
  <c r="M292197" i="1"/>
  <c r="M292198" i="1"/>
  <c r="M292199" i="1"/>
  <c r="M292200" i="1"/>
  <c r="M292201" i="1"/>
  <c r="M292202" i="1"/>
  <c r="M292203" i="1"/>
  <c r="M292204" i="1"/>
  <c r="M292205" i="1"/>
  <c r="M292206" i="1"/>
  <c r="M292207" i="1"/>
  <c r="M292208" i="1"/>
  <c r="M292209" i="1"/>
  <c r="M292210" i="1"/>
  <c r="M292211" i="1"/>
  <c r="M292212" i="1"/>
  <c r="M292213" i="1"/>
  <c r="M292214" i="1"/>
  <c r="M292215" i="1"/>
  <c r="M292216" i="1"/>
  <c r="M292217" i="1"/>
  <c r="M292218" i="1"/>
  <c r="M292219" i="1"/>
  <c r="M292220" i="1"/>
  <c r="M292221" i="1"/>
  <c r="M292222" i="1"/>
  <c r="M292223" i="1"/>
  <c r="M292224" i="1"/>
  <c r="M292225" i="1"/>
  <c r="M292226" i="1"/>
  <c r="M292227" i="1"/>
  <c r="M292228" i="1"/>
  <c r="M292229" i="1"/>
  <c r="M292230" i="1"/>
  <c r="M292231" i="1"/>
  <c r="M292232" i="1"/>
  <c r="M292233" i="1"/>
  <c r="M292234" i="1"/>
  <c r="M292235" i="1"/>
  <c r="M292236" i="1"/>
  <c r="M292237" i="1"/>
  <c r="M292238" i="1"/>
  <c r="M292239" i="1"/>
  <c r="M292240" i="1"/>
  <c r="M292241" i="1"/>
  <c r="M292242" i="1"/>
  <c r="M292243" i="1"/>
  <c r="M292244" i="1"/>
  <c r="M292245" i="1"/>
  <c r="M292246" i="1"/>
  <c r="M292247" i="1"/>
  <c r="M292248" i="1"/>
  <c r="M292249" i="1"/>
  <c r="M292250" i="1"/>
  <c r="M292251" i="1"/>
  <c r="M292252" i="1"/>
  <c r="M292253" i="1"/>
  <c r="M292254" i="1"/>
  <c r="M292255" i="1"/>
  <c r="M292256" i="1"/>
  <c r="M292257" i="1"/>
  <c r="M292258" i="1"/>
  <c r="M292259" i="1"/>
  <c r="M292260" i="1"/>
  <c r="M292261" i="1"/>
  <c r="M292262" i="1"/>
  <c r="M292263" i="1"/>
  <c r="M292264" i="1"/>
  <c r="M292265" i="1"/>
  <c r="M292266" i="1"/>
  <c r="M292267" i="1"/>
  <c r="M292268" i="1"/>
  <c r="M292269" i="1"/>
  <c r="M292270" i="1"/>
  <c r="M292271" i="1"/>
  <c r="M292272" i="1"/>
  <c r="M292273" i="1"/>
  <c r="M292274" i="1"/>
  <c r="M292275" i="1"/>
  <c r="M292276" i="1"/>
  <c r="M292277" i="1"/>
  <c r="M292278" i="1"/>
  <c r="M292279" i="1"/>
  <c r="M292280" i="1"/>
  <c r="M292281" i="1"/>
  <c r="M292282" i="1"/>
  <c r="M292283" i="1"/>
  <c r="M292284" i="1"/>
  <c r="M292285" i="1"/>
  <c r="M292286" i="1"/>
  <c r="M292287" i="1"/>
  <c r="M292288" i="1"/>
  <c r="M292289" i="1"/>
  <c r="M292290" i="1"/>
  <c r="M292291" i="1"/>
  <c r="M292292" i="1"/>
  <c r="M292293" i="1"/>
  <c r="M292294" i="1"/>
  <c r="M292295" i="1"/>
  <c r="M292296" i="1"/>
  <c r="M292297" i="1"/>
  <c r="M292298" i="1"/>
  <c r="M292299" i="1"/>
  <c r="M292300" i="1"/>
  <c r="M292301" i="1"/>
  <c r="M292302" i="1"/>
  <c r="M292303" i="1"/>
  <c r="M292304" i="1"/>
  <c r="M292305" i="1"/>
  <c r="M292306" i="1"/>
  <c r="M292307" i="1"/>
  <c r="M292308" i="1"/>
  <c r="M292309" i="1"/>
  <c r="M292310" i="1"/>
  <c r="M292311" i="1"/>
  <c r="M292312" i="1"/>
  <c r="M292313" i="1"/>
  <c r="M292314" i="1"/>
  <c r="M292315" i="1"/>
  <c r="M292316" i="1"/>
  <c r="M292317" i="1"/>
  <c r="M292318" i="1"/>
  <c r="M292319" i="1"/>
  <c r="M292320" i="1"/>
  <c r="M292321" i="1"/>
  <c r="M292322" i="1"/>
  <c r="M292323" i="1"/>
  <c r="M292324" i="1"/>
  <c r="M292325" i="1"/>
  <c r="M292326" i="1"/>
  <c r="M292327" i="1"/>
  <c r="M292328" i="1"/>
  <c r="M292329" i="1"/>
  <c r="M292330" i="1"/>
  <c r="M292331" i="1"/>
  <c r="M292332" i="1"/>
  <c r="M292333" i="1"/>
  <c r="M292334" i="1"/>
  <c r="M292335" i="1"/>
  <c r="M292336" i="1"/>
  <c r="M292337" i="1"/>
  <c r="M292338" i="1"/>
  <c r="M292339" i="1"/>
  <c r="M292340" i="1"/>
  <c r="M292341" i="1"/>
  <c r="M292342" i="1"/>
  <c r="M292343" i="1"/>
  <c r="M292344" i="1"/>
  <c r="M292345" i="1"/>
  <c r="M292346" i="1"/>
  <c r="M292347" i="1"/>
  <c r="M292348" i="1"/>
  <c r="M292349" i="1"/>
  <c r="M292350" i="1"/>
  <c r="M292351" i="1"/>
  <c r="M292352" i="1"/>
  <c r="M292353" i="1"/>
  <c r="M292354" i="1"/>
  <c r="M292355" i="1"/>
  <c r="M292356" i="1"/>
  <c r="M292357" i="1"/>
  <c r="M292358" i="1"/>
  <c r="M292359" i="1"/>
  <c r="M292360" i="1"/>
  <c r="M292361" i="1"/>
  <c r="M292362" i="1"/>
  <c r="M292363" i="1"/>
  <c r="M292364" i="1"/>
  <c r="M292365" i="1"/>
  <c r="M292366" i="1"/>
  <c r="M292367" i="1"/>
  <c r="M292368" i="1"/>
  <c r="M292369" i="1"/>
  <c r="M292370" i="1"/>
  <c r="M292371" i="1"/>
  <c r="M292372" i="1"/>
  <c r="M292373" i="1"/>
  <c r="M292374" i="1"/>
  <c r="M292375" i="1"/>
  <c r="M292376" i="1"/>
  <c r="M292377" i="1"/>
  <c r="M292378" i="1"/>
  <c r="M292379" i="1"/>
  <c r="M292380" i="1"/>
  <c r="M292381" i="1"/>
  <c r="M292382" i="1"/>
  <c r="M292383" i="1"/>
  <c r="M292384" i="1"/>
  <c r="M292385" i="1"/>
  <c r="M292386" i="1"/>
  <c r="M292387" i="1"/>
  <c r="M292388" i="1"/>
  <c r="M292389" i="1"/>
  <c r="M292390" i="1"/>
  <c r="M292391" i="1"/>
  <c r="M292392" i="1"/>
  <c r="M292393" i="1"/>
  <c r="M292394" i="1"/>
  <c r="M292395" i="1"/>
  <c r="M292396" i="1"/>
  <c r="M292397" i="1"/>
  <c r="M292398" i="1"/>
  <c r="M292399" i="1"/>
  <c r="M292400" i="1"/>
  <c r="M292401" i="1"/>
  <c r="M292402" i="1"/>
  <c r="M292403" i="1"/>
  <c r="M292404" i="1"/>
  <c r="M292405" i="1"/>
  <c r="M292406" i="1"/>
  <c r="M292407" i="1"/>
  <c r="M292408" i="1"/>
  <c r="M292409" i="1"/>
  <c r="M292410" i="1"/>
  <c r="M292411" i="1"/>
  <c r="M292412" i="1"/>
  <c r="M292413" i="1"/>
  <c r="M292414" i="1"/>
  <c r="M292415" i="1"/>
  <c r="M292416" i="1"/>
  <c r="M292417" i="1"/>
  <c r="M292418" i="1"/>
  <c r="M292419" i="1"/>
  <c r="M292420" i="1"/>
  <c r="M292421" i="1"/>
  <c r="M292422" i="1"/>
  <c r="M292423" i="1"/>
  <c r="M292424" i="1"/>
  <c r="M292425" i="1"/>
  <c r="M292426" i="1"/>
  <c r="M292427" i="1"/>
  <c r="M292428" i="1"/>
  <c r="M292429" i="1"/>
  <c r="M292430" i="1"/>
  <c r="M292431" i="1"/>
  <c r="M292432" i="1"/>
  <c r="M292433" i="1"/>
  <c r="M292434" i="1"/>
  <c r="M292435" i="1"/>
  <c r="M292436" i="1"/>
  <c r="M292437" i="1"/>
  <c r="M292438" i="1"/>
  <c r="M292439" i="1"/>
  <c r="M292440" i="1"/>
  <c r="M292441" i="1"/>
  <c r="M292442" i="1"/>
  <c r="M292443" i="1"/>
  <c r="M292444" i="1"/>
  <c r="M292445" i="1"/>
  <c r="M292446" i="1"/>
  <c r="M292447" i="1"/>
  <c r="M292448" i="1"/>
  <c r="M292449" i="1"/>
  <c r="M292450" i="1"/>
  <c r="M292451" i="1"/>
  <c r="M292452" i="1"/>
  <c r="M292453" i="1"/>
  <c r="M292454" i="1"/>
  <c r="M292455" i="1"/>
  <c r="M292456" i="1"/>
  <c r="M292457" i="1"/>
  <c r="M292458" i="1"/>
  <c r="M292459" i="1"/>
  <c r="M292460" i="1"/>
  <c r="M292461" i="1"/>
  <c r="M292462" i="1"/>
  <c r="M292463" i="1"/>
  <c r="M292464" i="1"/>
  <c r="M292465" i="1"/>
  <c r="M292466" i="1"/>
  <c r="M292467" i="1"/>
  <c r="M292468" i="1"/>
  <c r="M292469" i="1"/>
  <c r="M292470" i="1"/>
  <c r="M292471" i="1"/>
  <c r="M292472" i="1"/>
  <c r="M292473" i="1"/>
  <c r="M292474" i="1"/>
  <c r="M292475" i="1"/>
  <c r="M292476" i="1"/>
  <c r="M292477" i="1"/>
  <c r="M292478" i="1"/>
  <c r="M292479" i="1"/>
  <c r="M292480" i="1"/>
  <c r="M292481" i="1"/>
  <c r="M292482" i="1"/>
  <c r="M292483" i="1"/>
  <c r="M292484" i="1"/>
  <c r="M292485" i="1"/>
  <c r="M292486" i="1"/>
  <c r="M292487" i="1"/>
  <c r="M292488" i="1"/>
  <c r="M292489" i="1"/>
  <c r="M292490" i="1"/>
  <c r="M292491" i="1"/>
  <c r="M292492" i="1"/>
  <c r="M292493" i="1"/>
  <c r="M292494" i="1"/>
  <c r="M292495" i="1"/>
  <c r="M292496" i="1"/>
  <c r="M292497" i="1"/>
  <c r="M292498" i="1"/>
  <c r="M292499" i="1"/>
  <c r="M292500" i="1"/>
  <c r="M292501" i="1"/>
  <c r="M292502" i="1"/>
  <c r="M292503" i="1"/>
  <c r="M292504" i="1"/>
  <c r="M292505" i="1"/>
  <c r="M292506" i="1"/>
  <c r="M292507" i="1"/>
  <c r="M292508" i="1"/>
  <c r="M292509" i="1"/>
  <c r="M292510" i="1"/>
  <c r="M292511" i="1"/>
  <c r="M292512" i="1"/>
  <c r="M292513" i="1"/>
  <c r="M292514" i="1"/>
  <c r="M292515" i="1"/>
  <c r="M292516" i="1"/>
  <c r="M292517" i="1"/>
  <c r="M292518" i="1"/>
  <c r="M292519" i="1"/>
  <c r="M292520" i="1"/>
  <c r="M292521" i="1"/>
  <c r="M292522" i="1"/>
  <c r="M292523" i="1"/>
  <c r="M292524" i="1"/>
  <c r="M292525" i="1"/>
  <c r="M292526" i="1"/>
  <c r="M292527" i="1"/>
  <c r="M292528" i="1"/>
  <c r="M292529" i="1"/>
  <c r="M292530" i="1"/>
  <c r="M292531" i="1"/>
  <c r="M292532" i="1"/>
  <c r="M292533" i="1"/>
  <c r="M292534" i="1"/>
  <c r="M292535" i="1"/>
  <c r="M292536" i="1"/>
  <c r="M292537" i="1"/>
  <c r="M292538" i="1"/>
  <c r="M292539" i="1"/>
  <c r="M292540" i="1"/>
  <c r="M292541" i="1"/>
  <c r="M292542" i="1"/>
  <c r="M292543" i="1"/>
  <c r="M292544" i="1"/>
  <c r="M292545" i="1"/>
  <c r="M292546" i="1"/>
  <c r="M292547" i="1"/>
  <c r="M292548" i="1"/>
  <c r="M292549" i="1"/>
  <c r="M292550" i="1"/>
  <c r="M292551" i="1"/>
  <c r="M292552" i="1"/>
  <c r="M292553" i="1"/>
  <c r="M292554" i="1"/>
  <c r="M292555" i="1"/>
  <c r="M292556" i="1"/>
  <c r="M292557" i="1"/>
  <c r="M292558" i="1"/>
  <c r="M292559" i="1"/>
  <c r="M292560" i="1"/>
  <c r="M292561" i="1"/>
  <c r="M292562" i="1"/>
  <c r="M292563" i="1"/>
  <c r="M292564" i="1"/>
  <c r="M292565" i="1"/>
  <c r="M292566" i="1"/>
  <c r="M292567" i="1"/>
  <c r="M292568" i="1"/>
  <c r="M292569" i="1"/>
  <c r="M292570" i="1"/>
  <c r="M292571" i="1"/>
  <c r="M292572" i="1"/>
  <c r="M292573" i="1"/>
  <c r="M292574" i="1"/>
  <c r="M292575" i="1"/>
  <c r="M292576" i="1"/>
  <c r="M292577" i="1"/>
  <c r="M292578" i="1"/>
  <c r="M292579" i="1"/>
  <c r="M292580" i="1"/>
  <c r="M292581" i="1"/>
  <c r="M292582" i="1"/>
  <c r="M292583" i="1"/>
  <c r="M292584" i="1"/>
  <c r="M292585" i="1"/>
  <c r="M292586" i="1"/>
  <c r="M292587" i="1"/>
  <c r="M292588" i="1"/>
  <c r="M292589" i="1"/>
  <c r="M292590" i="1"/>
  <c r="M292591" i="1"/>
  <c r="M292592" i="1"/>
  <c r="M292593" i="1"/>
  <c r="M292594" i="1"/>
  <c r="M292595" i="1"/>
  <c r="M292596" i="1"/>
  <c r="M292597" i="1"/>
  <c r="M292598" i="1"/>
  <c r="M292599" i="1"/>
  <c r="M292600" i="1"/>
  <c r="M292601" i="1"/>
  <c r="M292602" i="1"/>
  <c r="M292603" i="1"/>
  <c r="M292604" i="1"/>
  <c r="M292605" i="1"/>
  <c r="M292606" i="1"/>
  <c r="M292607" i="1"/>
  <c r="M292608" i="1"/>
  <c r="M292609" i="1"/>
  <c r="M292610" i="1"/>
  <c r="M292611" i="1"/>
  <c r="M292612" i="1"/>
  <c r="M292613" i="1"/>
  <c r="M292614" i="1"/>
  <c r="M292615" i="1"/>
  <c r="M292616" i="1"/>
  <c r="M292617" i="1"/>
  <c r="M292618" i="1"/>
  <c r="M292619" i="1"/>
  <c r="M292620" i="1"/>
  <c r="M292621" i="1"/>
  <c r="M292622" i="1"/>
  <c r="M292623" i="1"/>
  <c r="M292624" i="1"/>
  <c r="M292625" i="1"/>
  <c r="M292626" i="1"/>
  <c r="M292627" i="1"/>
  <c r="M292628" i="1"/>
  <c r="M292629" i="1"/>
  <c r="M292630" i="1"/>
  <c r="M292631" i="1"/>
  <c r="M292632" i="1"/>
  <c r="M292633" i="1"/>
  <c r="M292634" i="1"/>
  <c r="M292635" i="1"/>
  <c r="M292636" i="1"/>
  <c r="M292637" i="1"/>
  <c r="M292638" i="1"/>
  <c r="M292639" i="1"/>
  <c r="M292640" i="1"/>
  <c r="M292641" i="1"/>
  <c r="M292642" i="1"/>
  <c r="M292643" i="1"/>
  <c r="M292644" i="1"/>
  <c r="M292645" i="1"/>
  <c r="M292646" i="1"/>
  <c r="M292647" i="1"/>
  <c r="M292648" i="1"/>
  <c r="M292649" i="1"/>
  <c r="M292650" i="1"/>
  <c r="M292651" i="1"/>
  <c r="M292652" i="1"/>
  <c r="M292653" i="1"/>
  <c r="M292654" i="1"/>
  <c r="M292655" i="1"/>
  <c r="M292656" i="1"/>
  <c r="M292657" i="1"/>
  <c r="M292658" i="1"/>
  <c r="M292659" i="1"/>
  <c r="M292660" i="1"/>
  <c r="M292661" i="1"/>
  <c r="M292662" i="1"/>
  <c r="M292663" i="1"/>
  <c r="M292664" i="1"/>
  <c r="M292665" i="1"/>
  <c r="M292666" i="1"/>
  <c r="M292667" i="1"/>
  <c r="M292668" i="1"/>
  <c r="M292669" i="1"/>
  <c r="M292670" i="1"/>
  <c r="M292671" i="1"/>
  <c r="M292672" i="1"/>
  <c r="M292673" i="1"/>
  <c r="M292674" i="1"/>
  <c r="M292675" i="1"/>
  <c r="M292676" i="1"/>
  <c r="M292677" i="1"/>
  <c r="M292678" i="1"/>
  <c r="M292679" i="1"/>
  <c r="M292680" i="1"/>
  <c r="M292681" i="1"/>
  <c r="M292682" i="1"/>
  <c r="M292683" i="1"/>
  <c r="M292684" i="1"/>
  <c r="M292685" i="1"/>
  <c r="M292686" i="1"/>
  <c r="M292687" i="1"/>
  <c r="M292688" i="1"/>
  <c r="M292689" i="1"/>
  <c r="M292690" i="1"/>
  <c r="M292691" i="1"/>
  <c r="M292692" i="1"/>
  <c r="M292693" i="1"/>
  <c r="M292694" i="1"/>
  <c r="M292695" i="1"/>
  <c r="M292696" i="1"/>
  <c r="M292697" i="1"/>
  <c r="M292698" i="1"/>
  <c r="M292699" i="1"/>
  <c r="M292700" i="1"/>
  <c r="M292701" i="1"/>
  <c r="M292702" i="1"/>
  <c r="M292703" i="1"/>
  <c r="M292704" i="1"/>
  <c r="M292705" i="1"/>
  <c r="M292706" i="1"/>
  <c r="M292707" i="1"/>
  <c r="M292708" i="1"/>
  <c r="M292709" i="1"/>
  <c r="M292710" i="1"/>
  <c r="M292711" i="1"/>
  <c r="M292712" i="1"/>
  <c r="M292713" i="1"/>
  <c r="M292714" i="1"/>
  <c r="M292715" i="1"/>
  <c r="M292716" i="1"/>
  <c r="M292717" i="1"/>
  <c r="M292718" i="1"/>
  <c r="M292719" i="1"/>
  <c r="M292720" i="1"/>
  <c r="M292721" i="1"/>
  <c r="M292722" i="1"/>
  <c r="M292723" i="1"/>
  <c r="M292724" i="1"/>
  <c r="M292725" i="1"/>
  <c r="M292726" i="1"/>
  <c r="M292727" i="1"/>
  <c r="M292728" i="1"/>
  <c r="M292729" i="1"/>
  <c r="M292730" i="1"/>
  <c r="M292731" i="1"/>
  <c r="M292732" i="1"/>
  <c r="M292733" i="1"/>
  <c r="M292734" i="1"/>
  <c r="M292735" i="1"/>
  <c r="M292736" i="1"/>
  <c r="M292737" i="1"/>
  <c r="M292738" i="1"/>
  <c r="M292739" i="1"/>
  <c r="M292740" i="1"/>
  <c r="M292741" i="1"/>
  <c r="M292742" i="1"/>
  <c r="M292743" i="1"/>
  <c r="M292744" i="1"/>
  <c r="M292745" i="1"/>
  <c r="M292746" i="1"/>
  <c r="M292747" i="1"/>
  <c r="M292748" i="1"/>
  <c r="M292749" i="1"/>
  <c r="M292750" i="1"/>
  <c r="M292751" i="1"/>
  <c r="M292752" i="1"/>
  <c r="M292753" i="1"/>
  <c r="M292754" i="1"/>
  <c r="M292755" i="1"/>
  <c r="M292756" i="1"/>
  <c r="M292757" i="1"/>
  <c r="M292758" i="1"/>
  <c r="M292759" i="1"/>
  <c r="M292760" i="1"/>
  <c r="M292761" i="1"/>
  <c r="M292762" i="1"/>
  <c r="M292763" i="1"/>
  <c r="M292764" i="1"/>
  <c r="M292765" i="1"/>
  <c r="M292766" i="1"/>
  <c r="M292767" i="1"/>
  <c r="M292768" i="1"/>
  <c r="M292769" i="1"/>
  <c r="M292770" i="1"/>
  <c r="M292771" i="1"/>
  <c r="M292772" i="1"/>
  <c r="M292773" i="1"/>
  <c r="M292774" i="1"/>
  <c r="M292775" i="1"/>
  <c r="M292776" i="1"/>
  <c r="M292777" i="1"/>
  <c r="M292778" i="1"/>
  <c r="M292779" i="1"/>
  <c r="M292780" i="1"/>
  <c r="M292781" i="1"/>
  <c r="M292782" i="1"/>
  <c r="M292783" i="1"/>
  <c r="M292784" i="1"/>
  <c r="M292785" i="1"/>
  <c r="M292786" i="1"/>
  <c r="M292787" i="1"/>
  <c r="M292788" i="1"/>
  <c r="M292789" i="1"/>
  <c r="M292790" i="1"/>
  <c r="M292791" i="1"/>
  <c r="M292792" i="1"/>
  <c r="M292793" i="1"/>
  <c r="M292794" i="1"/>
  <c r="M292795" i="1"/>
  <c r="M292796" i="1"/>
  <c r="M292797" i="1"/>
  <c r="M292798" i="1"/>
  <c r="M292799" i="1"/>
  <c r="M292800" i="1"/>
  <c r="M292801" i="1"/>
  <c r="M292802" i="1"/>
  <c r="M292803" i="1"/>
  <c r="M292804" i="1"/>
  <c r="M292805" i="1"/>
  <c r="M292806" i="1"/>
  <c r="M292807" i="1"/>
  <c r="M292808" i="1"/>
  <c r="M292809" i="1"/>
  <c r="M292810" i="1"/>
  <c r="M292811" i="1"/>
  <c r="M292812" i="1"/>
  <c r="M292813" i="1"/>
  <c r="M292814" i="1"/>
  <c r="M292815" i="1"/>
  <c r="M292816" i="1"/>
  <c r="M292817" i="1"/>
  <c r="M292818" i="1"/>
  <c r="M292819" i="1"/>
  <c r="M292820" i="1"/>
  <c r="M292821" i="1"/>
  <c r="M292822" i="1"/>
  <c r="M292823" i="1"/>
  <c r="M292824" i="1"/>
  <c r="M292825" i="1"/>
  <c r="M292826" i="1"/>
  <c r="M292827" i="1"/>
  <c r="M292828" i="1"/>
  <c r="M292829" i="1"/>
  <c r="M292830" i="1"/>
  <c r="M292831" i="1"/>
  <c r="M292832" i="1"/>
  <c r="M292833" i="1"/>
  <c r="M292834" i="1"/>
  <c r="M292835" i="1"/>
  <c r="M292836" i="1"/>
  <c r="M292837" i="1"/>
  <c r="M292838" i="1"/>
  <c r="M292839" i="1"/>
  <c r="M292840" i="1"/>
  <c r="M292841" i="1"/>
  <c r="M292842" i="1"/>
  <c r="M292843" i="1"/>
  <c r="M292844" i="1"/>
  <c r="M292845" i="1"/>
  <c r="M292846" i="1"/>
  <c r="M292847" i="1"/>
  <c r="M292848" i="1"/>
  <c r="M292849" i="1"/>
  <c r="M292850" i="1"/>
  <c r="M292851" i="1"/>
  <c r="M292852" i="1"/>
  <c r="M292853" i="1"/>
  <c r="M292854" i="1"/>
  <c r="M292855" i="1"/>
  <c r="M292856" i="1"/>
  <c r="M292857" i="1"/>
  <c r="M292858" i="1"/>
  <c r="M292859" i="1"/>
  <c r="M292860" i="1"/>
  <c r="M292861" i="1"/>
  <c r="M292862" i="1"/>
  <c r="M292863" i="1"/>
  <c r="M292864" i="1"/>
  <c r="M292865" i="1"/>
  <c r="M292866" i="1"/>
  <c r="M292867" i="1"/>
  <c r="M292868" i="1"/>
  <c r="M292869" i="1"/>
  <c r="M292870" i="1"/>
  <c r="M292871" i="1"/>
  <c r="M292872" i="1"/>
  <c r="M292873" i="1"/>
  <c r="M292874" i="1"/>
  <c r="M292875" i="1"/>
  <c r="M292876" i="1"/>
  <c r="M292877" i="1"/>
  <c r="M292878" i="1"/>
  <c r="M292879" i="1"/>
  <c r="M292880" i="1"/>
  <c r="M292881" i="1"/>
  <c r="M292882" i="1"/>
  <c r="M292883" i="1"/>
  <c r="M292884" i="1"/>
  <c r="M292885" i="1"/>
  <c r="M292886" i="1"/>
  <c r="M292887" i="1"/>
  <c r="M292888" i="1"/>
  <c r="M292889" i="1"/>
  <c r="M292890" i="1"/>
  <c r="M292891" i="1"/>
  <c r="M292892" i="1"/>
  <c r="M292893" i="1"/>
  <c r="M292894" i="1"/>
  <c r="M292895" i="1"/>
  <c r="M292896" i="1"/>
  <c r="M292897" i="1"/>
  <c r="M292898" i="1"/>
  <c r="M292899" i="1"/>
  <c r="M292900" i="1"/>
  <c r="M292901" i="1"/>
  <c r="M292902" i="1"/>
  <c r="M292903" i="1"/>
  <c r="M292904" i="1"/>
  <c r="M292905" i="1"/>
  <c r="M292906" i="1"/>
  <c r="M292907" i="1"/>
  <c r="M292908" i="1"/>
  <c r="M292909" i="1"/>
  <c r="M292910" i="1"/>
  <c r="M292911" i="1"/>
  <c r="M292912" i="1"/>
  <c r="M292913" i="1"/>
  <c r="M292914" i="1"/>
  <c r="M292915" i="1"/>
  <c r="M292916" i="1"/>
  <c r="M292917" i="1"/>
  <c r="M292918" i="1"/>
  <c r="M292919" i="1"/>
  <c r="M292920" i="1"/>
  <c r="M292921" i="1"/>
  <c r="M292922" i="1"/>
  <c r="M292923" i="1"/>
  <c r="M292924" i="1"/>
  <c r="M292925" i="1"/>
  <c r="M292926" i="1"/>
  <c r="M292927" i="1"/>
  <c r="M292928" i="1"/>
  <c r="M292929" i="1"/>
  <c r="M292930" i="1"/>
  <c r="M292931" i="1"/>
  <c r="M292932" i="1"/>
  <c r="M292933" i="1"/>
  <c r="M292934" i="1"/>
  <c r="M292935" i="1"/>
  <c r="M292936" i="1"/>
  <c r="M292937" i="1"/>
  <c r="M292938" i="1"/>
  <c r="M292939" i="1"/>
  <c r="M292940" i="1"/>
  <c r="M292941" i="1"/>
  <c r="M292942" i="1"/>
  <c r="M292943" i="1"/>
  <c r="M292944" i="1"/>
  <c r="M292945" i="1"/>
  <c r="M292946" i="1"/>
  <c r="M292947" i="1"/>
  <c r="M292948" i="1"/>
  <c r="M292949" i="1"/>
  <c r="M292950" i="1"/>
  <c r="M292951" i="1"/>
  <c r="M292952" i="1"/>
  <c r="M292953" i="1"/>
  <c r="M292954" i="1"/>
  <c r="M292955" i="1"/>
  <c r="M292956" i="1"/>
  <c r="M292957" i="1"/>
  <c r="M292958" i="1"/>
  <c r="M292959" i="1"/>
  <c r="M292960" i="1"/>
  <c r="M292961" i="1"/>
  <c r="M292962" i="1"/>
  <c r="M292963" i="1"/>
  <c r="M292964" i="1"/>
  <c r="M292965" i="1"/>
  <c r="M292966" i="1"/>
  <c r="M292967" i="1"/>
  <c r="M292968" i="1"/>
  <c r="M292969" i="1"/>
  <c r="M292970" i="1"/>
  <c r="M292971" i="1"/>
  <c r="M292972" i="1"/>
  <c r="M292973" i="1"/>
  <c r="M292974" i="1"/>
  <c r="M292975" i="1"/>
  <c r="M292976" i="1"/>
  <c r="M292977" i="1"/>
  <c r="M292978" i="1"/>
  <c r="M292979" i="1"/>
  <c r="M292980" i="1"/>
  <c r="M292981" i="1"/>
  <c r="M292982" i="1"/>
  <c r="M292983" i="1"/>
  <c r="M292984" i="1"/>
  <c r="M292985" i="1"/>
  <c r="M292986" i="1"/>
  <c r="M292987" i="1"/>
  <c r="M292988" i="1"/>
  <c r="M292989" i="1"/>
  <c r="M292990" i="1"/>
  <c r="M292991" i="1"/>
  <c r="M292992" i="1"/>
  <c r="M292993" i="1"/>
  <c r="M292994" i="1"/>
  <c r="M292995" i="1"/>
  <c r="M292996" i="1"/>
  <c r="M292997" i="1"/>
  <c r="M292998" i="1"/>
  <c r="M292999" i="1"/>
  <c r="M293000" i="1"/>
  <c r="M293001" i="1"/>
  <c r="M293002" i="1"/>
  <c r="M293003" i="1"/>
  <c r="M293004" i="1"/>
  <c r="M293005" i="1"/>
  <c r="M293006" i="1"/>
  <c r="M293007" i="1"/>
  <c r="M293008" i="1"/>
  <c r="M293009" i="1"/>
  <c r="M293010" i="1"/>
  <c r="M293011" i="1"/>
  <c r="M293012" i="1"/>
  <c r="M293013" i="1"/>
  <c r="M293014" i="1"/>
  <c r="M293015" i="1"/>
  <c r="M293016" i="1"/>
  <c r="M293017" i="1"/>
  <c r="M293018" i="1"/>
  <c r="M293019" i="1"/>
  <c r="M293020" i="1"/>
  <c r="M293021" i="1"/>
  <c r="M293022" i="1"/>
  <c r="M293023" i="1"/>
  <c r="M293024" i="1"/>
  <c r="M293025" i="1"/>
  <c r="M293026" i="1"/>
  <c r="M293027" i="1"/>
  <c r="M293028" i="1"/>
  <c r="M293029" i="1"/>
  <c r="M293030" i="1"/>
  <c r="M293031" i="1"/>
  <c r="M293032" i="1"/>
  <c r="M293033" i="1"/>
  <c r="M293034" i="1"/>
  <c r="M293035" i="1"/>
  <c r="M293036" i="1"/>
  <c r="M293037" i="1"/>
  <c r="M293038" i="1"/>
  <c r="M293039" i="1"/>
  <c r="M293040" i="1"/>
  <c r="M293041" i="1"/>
  <c r="M293042" i="1"/>
  <c r="M293043" i="1"/>
  <c r="M293044" i="1"/>
  <c r="M293045" i="1"/>
  <c r="M293046" i="1"/>
  <c r="M293047" i="1"/>
  <c r="M293048" i="1"/>
  <c r="M293049" i="1"/>
  <c r="M293050" i="1"/>
  <c r="M293051" i="1"/>
  <c r="M293052" i="1"/>
  <c r="M293053" i="1"/>
  <c r="M293054" i="1"/>
  <c r="M293055" i="1"/>
  <c r="M293056" i="1"/>
  <c r="M293057" i="1"/>
  <c r="M293058" i="1"/>
  <c r="M293059" i="1"/>
  <c r="M293060" i="1"/>
  <c r="M293061" i="1"/>
  <c r="M293062" i="1"/>
  <c r="M293063" i="1"/>
  <c r="M293064" i="1"/>
  <c r="M293065" i="1"/>
  <c r="M293066" i="1"/>
  <c r="M293067" i="1"/>
  <c r="M293068" i="1"/>
  <c r="M293069" i="1"/>
  <c r="M293070" i="1"/>
  <c r="M293071" i="1"/>
  <c r="M293072" i="1"/>
  <c r="M293073" i="1"/>
  <c r="M293074" i="1"/>
  <c r="M293075" i="1"/>
  <c r="M293076" i="1"/>
  <c r="M293077" i="1"/>
  <c r="M293078" i="1"/>
  <c r="M293079" i="1"/>
  <c r="M293080" i="1"/>
  <c r="M293081" i="1"/>
  <c r="M293082" i="1"/>
  <c r="M293083" i="1"/>
  <c r="M293084" i="1"/>
  <c r="M293085" i="1"/>
  <c r="M293086" i="1"/>
  <c r="M293087" i="1"/>
  <c r="M293088" i="1"/>
  <c r="M293089" i="1"/>
  <c r="M293090" i="1"/>
  <c r="M293091" i="1"/>
  <c r="M293092" i="1"/>
  <c r="M293093" i="1"/>
  <c r="M293094" i="1"/>
  <c r="M293095" i="1"/>
  <c r="M293096" i="1"/>
  <c r="M293097" i="1"/>
  <c r="M293098" i="1"/>
  <c r="M293099" i="1"/>
  <c r="M293100" i="1"/>
  <c r="M293101" i="1"/>
  <c r="M293102" i="1"/>
  <c r="M293103" i="1"/>
  <c r="M293104" i="1"/>
  <c r="M293105" i="1"/>
  <c r="M293106" i="1"/>
  <c r="M293107" i="1"/>
  <c r="M293108" i="1"/>
  <c r="M293109" i="1"/>
  <c r="M293110" i="1"/>
  <c r="M293111" i="1"/>
  <c r="M293112" i="1"/>
  <c r="M293113" i="1"/>
  <c r="M293114" i="1"/>
  <c r="M293115" i="1"/>
  <c r="M293116" i="1"/>
  <c r="M293117" i="1"/>
  <c r="M293118" i="1"/>
  <c r="M293119" i="1"/>
  <c r="M293120" i="1"/>
  <c r="M293121" i="1"/>
  <c r="M293122" i="1"/>
  <c r="M293123" i="1"/>
  <c r="M293124" i="1"/>
  <c r="M293125" i="1"/>
  <c r="M293126" i="1"/>
  <c r="M293127" i="1"/>
  <c r="M293128" i="1"/>
  <c r="M293129" i="1"/>
  <c r="M293130" i="1"/>
  <c r="M293131" i="1"/>
  <c r="M293132" i="1"/>
  <c r="M293133" i="1"/>
  <c r="M293134" i="1"/>
  <c r="M293135" i="1"/>
  <c r="M293136" i="1"/>
  <c r="M293137" i="1"/>
  <c r="M293138" i="1"/>
  <c r="M293139" i="1"/>
  <c r="M293140" i="1"/>
  <c r="M293141" i="1"/>
  <c r="M293142" i="1"/>
  <c r="M293143" i="1"/>
  <c r="M293144" i="1"/>
  <c r="M293145" i="1"/>
  <c r="M293146" i="1"/>
  <c r="M293147" i="1"/>
  <c r="M293148" i="1"/>
  <c r="M293149" i="1"/>
  <c r="M293150" i="1"/>
  <c r="M293151" i="1"/>
  <c r="M293152" i="1"/>
  <c r="M293153" i="1"/>
  <c r="M293154" i="1"/>
  <c r="M293155" i="1"/>
  <c r="M293156" i="1"/>
  <c r="M293157" i="1"/>
  <c r="M293158" i="1"/>
  <c r="M293159" i="1"/>
  <c r="M293160" i="1"/>
  <c r="M293161" i="1"/>
  <c r="M293162" i="1"/>
  <c r="M293163" i="1"/>
  <c r="M293164" i="1"/>
  <c r="M293165" i="1"/>
  <c r="M293166" i="1"/>
  <c r="M293167" i="1"/>
  <c r="M293168" i="1"/>
  <c r="M293169" i="1"/>
  <c r="M293170" i="1"/>
  <c r="M293171" i="1"/>
  <c r="M293172" i="1"/>
  <c r="M293173" i="1"/>
  <c r="M293174" i="1"/>
  <c r="M293175" i="1"/>
  <c r="M293176" i="1"/>
  <c r="M293177" i="1"/>
  <c r="M293178" i="1"/>
  <c r="M293179" i="1"/>
  <c r="M293180" i="1"/>
  <c r="M293181" i="1"/>
  <c r="M293182" i="1"/>
  <c r="M293183" i="1"/>
  <c r="M293184" i="1"/>
  <c r="M293185" i="1"/>
  <c r="M293186" i="1"/>
  <c r="M293187" i="1"/>
  <c r="M293188" i="1"/>
  <c r="M293189" i="1"/>
  <c r="M293190" i="1"/>
  <c r="M293191" i="1"/>
  <c r="M293192" i="1"/>
  <c r="M293193" i="1"/>
  <c r="M293194" i="1"/>
  <c r="M293195" i="1"/>
  <c r="M293196" i="1"/>
  <c r="M293197" i="1"/>
  <c r="M293198" i="1"/>
  <c r="M293199" i="1"/>
  <c r="M293200" i="1"/>
  <c r="M293201" i="1"/>
  <c r="M293202" i="1"/>
  <c r="M293203" i="1"/>
  <c r="M293204" i="1"/>
  <c r="M293205" i="1"/>
  <c r="M293206" i="1"/>
  <c r="M293207" i="1"/>
  <c r="M293208" i="1"/>
  <c r="M293209" i="1"/>
  <c r="M293210" i="1"/>
  <c r="M293211" i="1"/>
  <c r="M293212" i="1"/>
  <c r="M293213" i="1"/>
  <c r="M293214" i="1"/>
  <c r="M293215" i="1"/>
  <c r="M293216" i="1"/>
  <c r="M293217" i="1"/>
  <c r="M293218" i="1"/>
  <c r="M293219" i="1"/>
  <c r="M293220" i="1"/>
  <c r="M293221" i="1"/>
  <c r="M293222" i="1"/>
  <c r="M293223" i="1"/>
  <c r="M293224" i="1"/>
  <c r="M293225" i="1"/>
  <c r="M293226" i="1"/>
  <c r="M293227" i="1"/>
  <c r="M293228" i="1"/>
  <c r="M293229" i="1"/>
  <c r="M293230" i="1"/>
  <c r="M293231" i="1"/>
  <c r="M293232" i="1"/>
  <c r="M293233" i="1"/>
  <c r="M293234" i="1"/>
  <c r="M293235" i="1"/>
  <c r="M293236" i="1"/>
  <c r="M293237" i="1"/>
  <c r="M293238" i="1"/>
  <c r="M293239" i="1"/>
  <c r="M293240" i="1"/>
  <c r="M293241" i="1"/>
  <c r="M293242" i="1"/>
  <c r="M293243" i="1"/>
  <c r="M293244" i="1"/>
  <c r="M293245" i="1"/>
  <c r="M293246" i="1"/>
  <c r="M293247" i="1"/>
  <c r="M293248" i="1"/>
  <c r="M293249" i="1"/>
  <c r="M293250" i="1"/>
  <c r="M293251" i="1"/>
  <c r="M293252" i="1"/>
  <c r="M293253" i="1"/>
  <c r="M293254" i="1"/>
  <c r="M293255" i="1"/>
  <c r="M293256" i="1"/>
  <c r="M293257" i="1"/>
  <c r="M293258" i="1"/>
  <c r="M293259" i="1"/>
  <c r="M293260" i="1"/>
  <c r="M293261" i="1"/>
  <c r="M293262" i="1"/>
  <c r="M293263" i="1"/>
  <c r="M293264" i="1"/>
  <c r="M293265" i="1"/>
  <c r="M293266" i="1"/>
  <c r="M293267" i="1"/>
  <c r="M293268" i="1"/>
  <c r="M293269" i="1"/>
  <c r="M293270" i="1"/>
  <c r="M293271" i="1"/>
  <c r="M293272" i="1"/>
  <c r="M293273" i="1"/>
  <c r="M293274" i="1"/>
  <c r="M293275" i="1"/>
  <c r="M293276" i="1"/>
  <c r="M293277" i="1"/>
  <c r="M293278" i="1"/>
  <c r="M293279" i="1"/>
  <c r="M293280" i="1"/>
  <c r="M293281" i="1"/>
  <c r="M293282" i="1"/>
  <c r="M293283" i="1"/>
  <c r="M293284" i="1"/>
  <c r="M293285" i="1"/>
  <c r="M293286" i="1"/>
  <c r="M293287" i="1"/>
  <c r="M293288" i="1"/>
  <c r="M293289" i="1"/>
  <c r="M293290" i="1"/>
  <c r="M293291" i="1"/>
  <c r="M293292" i="1"/>
  <c r="M293293" i="1"/>
  <c r="M293294" i="1"/>
  <c r="M293295" i="1"/>
  <c r="M293296" i="1"/>
  <c r="M293297" i="1"/>
  <c r="M293298" i="1"/>
  <c r="M293299" i="1"/>
  <c r="M293300" i="1"/>
  <c r="M293301" i="1"/>
  <c r="M293302" i="1"/>
  <c r="M293303" i="1"/>
  <c r="M293304" i="1"/>
  <c r="M293305" i="1"/>
  <c r="M293306" i="1"/>
  <c r="M293307" i="1"/>
  <c r="M293308" i="1"/>
  <c r="M293309" i="1"/>
  <c r="M293310" i="1"/>
  <c r="M293311" i="1"/>
  <c r="M293312" i="1"/>
  <c r="M293313" i="1"/>
  <c r="M293314" i="1"/>
  <c r="M293315" i="1"/>
  <c r="M293316" i="1"/>
  <c r="M293317" i="1"/>
  <c r="M293318" i="1"/>
  <c r="M293319" i="1"/>
  <c r="M293320" i="1"/>
  <c r="M293321" i="1"/>
  <c r="M293322" i="1"/>
  <c r="M293323" i="1"/>
  <c r="M293324" i="1"/>
  <c r="M293325" i="1"/>
  <c r="M293326" i="1"/>
  <c r="M293327" i="1"/>
  <c r="M293328" i="1"/>
  <c r="M293329" i="1"/>
  <c r="M293330" i="1"/>
  <c r="M293331" i="1"/>
  <c r="M293332" i="1"/>
  <c r="M293333" i="1"/>
  <c r="M293334" i="1"/>
  <c r="M293335" i="1"/>
  <c r="M293336" i="1"/>
  <c r="M293337" i="1"/>
  <c r="M293338" i="1"/>
  <c r="M293339" i="1"/>
  <c r="M293340" i="1"/>
  <c r="M293341" i="1"/>
  <c r="M293342" i="1"/>
  <c r="M293343" i="1"/>
  <c r="M293344" i="1"/>
  <c r="M293345" i="1"/>
  <c r="M293346" i="1"/>
  <c r="M293347" i="1"/>
  <c r="M293348" i="1"/>
  <c r="M293349" i="1"/>
  <c r="M293350" i="1"/>
  <c r="M293351" i="1"/>
  <c r="M293352" i="1"/>
  <c r="M293353" i="1"/>
  <c r="M293354" i="1"/>
  <c r="M293355" i="1"/>
  <c r="M293356" i="1"/>
  <c r="M293357" i="1"/>
  <c r="M293358" i="1"/>
  <c r="M293359" i="1"/>
  <c r="M293360" i="1"/>
  <c r="M293361" i="1"/>
  <c r="M293362" i="1"/>
  <c r="M293363" i="1"/>
  <c r="M293364" i="1"/>
  <c r="M293365" i="1"/>
  <c r="M293366" i="1"/>
  <c r="M293367" i="1"/>
  <c r="M293368" i="1"/>
  <c r="M293369" i="1"/>
  <c r="M293370" i="1"/>
  <c r="M293371" i="1"/>
  <c r="M293372" i="1"/>
  <c r="M293373" i="1"/>
  <c r="M293374" i="1"/>
  <c r="M293375" i="1"/>
  <c r="M293376" i="1"/>
  <c r="M293377" i="1"/>
  <c r="M293378" i="1"/>
  <c r="M293379" i="1"/>
  <c r="M293380" i="1"/>
  <c r="M293381" i="1"/>
  <c r="M293382" i="1"/>
  <c r="M293383" i="1"/>
  <c r="M293384" i="1"/>
  <c r="M293385" i="1"/>
  <c r="M293386" i="1"/>
  <c r="M293387" i="1"/>
  <c r="M293388" i="1"/>
  <c r="M293389" i="1"/>
  <c r="M293390" i="1"/>
  <c r="M293391" i="1"/>
  <c r="M293392" i="1"/>
  <c r="M293393" i="1"/>
  <c r="M293394" i="1"/>
  <c r="M293395" i="1"/>
  <c r="M293396" i="1"/>
  <c r="M293397" i="1"/>
  <c r="M293398" i="1"/>
  <c r="M293399" i="1"/>
  <c r="M293400" i="1"/>
  <c r="M293401" i="1"/>
  <c r="M293402" i="1"/>
  <c r="M293403" i="1"/>
  <c r="M293404" i="1"/>
  <c r="M293405" i="1"/>
  <c r="M293406" i="1"/>
  <c r="M293407" i="1"/>
  <c r="M293408" i="1"/>
  <c r="M293409" i="1"/>
  <c r="M293410" i="1"/>
  <c r="M293411" i="1"/>
  <c r="M293412" i="1"/>
  <c r="M293413" i="1"/>
  <c r="M293414" i="1"/>
  <c r="M293415" i="1"/>
  <c r="M293416" i="1"/>
  <c r="M293417" i="1"/>
  <c r="M293418" i="1"/>
  <c r="M293419" i="1"/>
  <c r="M293420" i="1"/>
  <c r="M293421" i="1"/>
  <c r="M293422" i="1"/>
  <c r="M293423" i="1"/>
  <c r="M293424" i="1"/>
  <c r="M293425" i="1"/>
  <c r="M293426" i="1"/>
  <c r="M293427" i="1"/>
  <c r="M293428" i="1"/>
  <c r="M293429" i="1"/>
  <c r="M293430" i="1"/>
  <c r="M293431" i="1"/>
  <c r="M293432" i="1"/>
  <c r="M293433" i="1"/>
  <c r="M293434" i="1"/>
  <c r="M293435" i="1"/>
  <c r="M293436" i="1"/>
  <c r="M293437" i="1"/>
  <c r="M293438" i="1"/>
  <c r="M293439" i="1"/>
  <c r="M293440" i="1"/>
  <c r="M293441" i="1"/>
  <c r="M293442" i="1"/>
  <c r="M293443" i="1"/>
  <c r="M293444" i="1"/>
  <c r="M293445" i="1"/>
  <c r="M293446" i="1"/>
  <c r="M293447" i="1"/>
  <c r="M293448" i="1"/>
  <c r="M293449" i="1"/>
  <c r="M293450" i="1"/>
  <c r="M293451" i="1"/>
  <c r="M293452" i="1"/>
  <c r="M293453" i="1"/>
  <c r="M293454" i="1"/>
  <c r="M293455" i="1"/>
  <c r="M293456" i="1"/>
  <c r="M293457" i="1"/>
  <c r="M293458" i="1"/>
  <c r="M293459" i="1"/>
  <c r="M293460" i="1"/>
  <c r="M293461" i="1"/>
  <c r="M293462" i="1"/>
  <c r="M293463" i="1"/>
  <c r="M293464" i="1"/>
  <c r="M293465" i="1"/>
  <c r="M293466" i="1"/>
  <c r="M293467" i="1"/>
  <c r="M293468" i="1"/>
  <c r="M293469" i="1"/>
  <c r="M293470" i="1"/>
  <c r="M293471" i="1"/>
  <c r="M293472" i="1"/>
  <c r="M293473" i="1"/>
  <c r="M293474" i="1"/>
  <c r="M293475" i="1"/>
  <c r="M293476" i="1"/>
  <c r="M293477" i="1"/>
  <c r="M293478" i="1"/>
  <c r="M293479" i="1"/>
  <c r="M293480" i="1"/>
  <c r="M293481" i="1"/>
  <c r="M293482" i="1"/>
  <c r="M293483" i="1"/>
  <c r="M293484" i="1"/>
  <c r="M293485" i="1"/>
  <c r="M293486" i="1"/>
  <c r="M293487" i="1"/>
  <c r="M293488" i="1"/>
  <c r="M293489" i="1"/>
  <c r="M293490" i="1"/>
  <c r="M293491" i="1"/>
  <c r="M293492" i="1"/>
  <c r="M293493" i="1"/>
  <c r="M293494" i="1"/>
  <c r="M293495" i="1"/>
  <c r="M293496" i="1"/>
  <c r="M293497" i="1"/>
  <c r="M293498" i="1"/>
  <c r="M293499" i="1"/>
  <c r="M293500" i="1"/>
  <c r="M293501" i="1"/>
  <c r="M293502" i="1"/>
  <c r="M293503" i="1"/>
  <c r="M293504" i="1"/>
  <c r="M293505" i="1"/>
  <c r="M293506" i="1"/>
  <c r="M293507" i="1"/>
  <c r="M293508" i="1"/>
  <c r="M293509" i="1"/>
  <c r="M293510" i="1"/>
  <c r="M293511" i="1"/>
  <c r="M293512" i="1"/>
  <c r="M293513" i="1"/>
  <c r="M293514" i="1"/>
  <c r="M293515" i="1"/>
  <c r="M293516" i="1"/>
  <c r="M293517" i="1"/>
  <c r="M293518" i="1"/>
  <c r="M293519" i="1"/>
  <c r="M293520" i="1"/>
  <c r="M293521" i="1"/>
  <c r="M293522" i="1"/>
  <c r="M293523" i="1"/>
  <c r="M293524" i="1"/>
  <c r="M293525" i="1"/>
  <c r="M293526" i="1"/>
  <c r="M293527" i="1"/>
  <c r="M293528" i="1"/>
  <c r="M293529" i="1"/>
  <c r="M293530" i="1"/>
  <c r="M293531" i="1"/>
  <c r="M293532" i="1"/>
  <c r="M293533" i="1"/>
  <c r="M293534" i="1"/>
  <c r="M293535" i="1"/>
  <c r="M293536" i="1"/>
  <c r="M293537" i="1"/>
  <c r="M293538" i="1"/>
  <c r="M293539" i="1"/>
  <c r="M293540" i="1"/>
  <c r="M293541" i="1"/>
  <c r="M293542" i="1"/>
  <c r="M293543" i="1"/>
  <c r="M293544" i="1"/>
  <c r="M293545" i="1"/>
  <c r="M293546" i="1"/>
  <c r="M293547" i="1"/>
  <c r="M293548" i="1"/>
  <c r="M293549" i="1"/>
  <c r="M293550" i="1"/>
  <c r="M293551" i="1"/>
  <c r="M293552" i="1"/>
  <c r="M293553" i="1"/>
  <c r="M293554" i="1"/>
  <c r="M293555" i="1"/>
  <c r="M293556" i="1"/>
  <c r="M293557" i="1"/>
  <c r="M293558" i="1"/>
  <c r="M293559" i="1"/>
  <c r="M293560" i="1"/>
  <c r="M293561" i="1"/>
  <c r="M293562" i="1"/>
  <c r="M293563" i="1"/>
  <c r="M293564" i="1"/>
  <c r="M293565" i="1"/>
  <c r="M293566" i="1"/>
  <c r="M293567" i="1"/>
  <c r="M293568" i="1"/>
  <c r="M293569" i="1"/>
  <c r="M293570" i="1"/>
  <c r="M293571" i="1"/>
  <c r="M293572" i="1"/>
  <c r="M293573" i="1"/>
  <c r="M293574" i="1"/>
  <c r="M293575" i="1"/>
  <c r="M293576" i="1"/>
  <c r="M293577" i="1"/>
  <c r="M293578" i="1"/>
  <c r="M293579" i="1"/>
  <c r="M293580" i="1"/>
  <c r="M293581" i="1"/>
  <c r="M293582" i="1"/>
  <c r="M293583" i="1"/>
  <c r="M293584" i="1"/>
  <c r="M293585" i="1"/>
  <c r="M293586" i="1"/>
  <c r="M293587" i="1"/>
  <c r="M293588" i="1"/>
  <c r="M293589" i="1"/>
  <c r="M293590" i="1"/>
  <c r="M293591" i="1"/>
  <c r="M293592" i="1"/>
  <c r="M293593" i="1"/>
  <c r="M293594" i="1"/>
  <c r="M293595" i="1"/>
  <c r="M293596" i="1"/>
  <c r="M293597" i="1"/>
  <c r="M293598" i="1"/>
  <c r="M293599" i="1"/>
  <c r="M293600" i="1"/>
  <c r="M293601" i="1"/>
  <c r="M293602" i="1"/>
  <c r="M293603" i="1"/>
  <c r="M293604" i="1"/>
  <c r="M293605" i="1"/>
  <c r="M293606" i="1"/>
  <c r="M293607" i="1"/>
  <c r="M293608" i="1"/>
  <c r="M293609" i="1"/>
  <c r="M293610" i="1"/>
  <c r="M293611" i="1"/>
  <c r="M293612" i="1"/>
  <c r="M293613" i="1"/>
  <c r="M293614" i="1"/>
  <c r="M293615" i="1"/>
  <c r="M293616" i="1"/>
  <c r="M293617" i="1"/>
  <c r="M293618" i="1"/>
  <c r="M293619" i="1"/>
  <c r="M293620" i="1"/>
  <c r="M293621" i="1"/>
  <c r="M293622" i="1"/>
  <c r="M293623" i="1"/>
  <c r="M293624" i="1"/>
  <c r="M293625" i="1"/>
  <c r="M293626" i="1"/>
  <c r="M293627" i="1"/>
  <c r="M293628" i="1"/>
  <c r="M293629" i="1"/>
  <c r="M293630" i="1"/>
  <c r="M293631" i="1"/>
  <c r="M293632" i="1"/>
  <c r="M293633" i="1"/>
  <c r="M293634" i="1"/>
  <c r="M293635" i="1"/>
  <c r="M293636" i="1"/>
  <c r="M293637" i="1"/>
  <c r="M293638" i="1"/>
  <c r="M293639" i="1"/>
  <c r="M293640" i="1"/>
  <c r="M293641" i="1"/>
  <c r="M293642" i="1"/>
  <c r="M293643" i="1"/>
  <c r="M293644" i="1"/>
  <c r="M293645" i="1"/>
  <c r="M293646" i="1"/>
  <c r="M293647" i="1"/>
  <c r="M293648" i="1"/>
  <c r="M293649" i="1"/>
  <c r="M293650" i="1"/>
  <c r="M293651" i="1"/>
  <c r="M293652" i="1"/>
  <c r="M293653" i="1"/>
  <c r="M293654" i="1"/>
  <c r="M293655" i="1"/>
  <c r="M293656" i="1"/>
  <c r="M293657" i="1"/>
  <c r="M293658" i="1"/>
  <c r="M293659" i="1"/>
  <c r="M293660" i="1"/>
  <c r="M293661" i="1"/>
  <c r="M293662" i="1"/>
  <c r="M293663" i="1"/>
  <c r="M293664" i="1"/>
  <c r="M293665" i="1"/>
  <c r="M293666" i="1"/>
  <c r="M293667" i="1"/>
  <c r="M293668" i="1"/>
  <c r="M293669" i="1"/>
  <c r="M293670" i="1"/>
  <c r="M293671" i="1"/>
  <c r="M293672" i="1"/>
  <c r="M293673" i="1"/>
  <c r="M293674" i="1"/>
  <c r="M293675" i="1"/>
  <c r="M293676" i="1"/>
  <c r="M293677" i="1"/>
  <c r="M293678" i="1"/>
  <c r="M293679" i="1"/>
  <c r="M293680" i="1"/>
  <c r="M293681" i="1"/>
  <c r="M293682" i="1"/>
  <c r="M293683" i="1"/>
  <c r="M293684" i="1"/>
  <c r="M293685" i="1"/>
  <c r="M293686" i="1"/>
  <c r="M293687" i="1"/>
  <c r="M293688" i="1"/>
  <c r="M293689" i="1"/>
  <c r="M293690" i="1"/>
  <c r="M293691" i="1"/>
  <c r="M293692" i="1"/>
  <c r="M293693" i="1"/>
  <c r="M293694" i="1"/>
  <c r="M293695" i="1"/>
  <c r="M293696" i="1"/>
  <c r="M293697" i="1"/>
  <c r="M293698" i="1"/>
  <c r="M293699" i="1"/>
  <c r="M293700" i="1"/>
  <c r="M293701" i="1"/>
  <c r="M293702" i="1"/>
  <c r="M293703" i="1"/>
  <c r="M293704" i="1"/>
  <c r="M293705" i="1"/>
  <c r="M293706" i="1"/>
  <c r="M293707" i="1"/>
  <c r="M293708" i="1"/>
  <c r="M293709" i="1"/>
  <c r="M293710" i="1"/>
  <c r="M293711" i="1"/>
  <c r="M293712" i="1"/>
  <c r="M293713" i="1"/>
  <c r="M293714" i="1"/>
  <c r="M293715" i="1"/>
  <c r="M293716" i="1"/>
  <c r="M293717" i="1"/>
  <c r="M293718" i="1"/>
  <c r="M293719" i="1"/>
  <c r="M293720" i="1"/>
  <c r="M293721" i="1"/>
  <c r="M293722" i="1"/>
  <c r="M293723" i="1"/>
  <c r="M293724" i="1"/>
  <c r="M293725" i="1"/>
  <c r="M293726" i="1"/>
  <c r="M293727" i="1"/>
  <c r="M293728" i="1"/>
  <c r="M293729" i="1"/>
  <c r="M293730" i="1"/>
  <c r="M293731" i="1"/>
  <c r="M293732" i="1"/>
  <c r="M293733" i="1"/>
  <c r="M293734" i="1"/>
  <c r="M293735" i="1"/>
  <c r="M293736" i="1"/>
  <c r="M293737" i="1"/>
  <c r="M293738" i="1"/>
  <c r="M293739" i="1"/>
  <c r="M293740" i="1"/>
  <c r="M293741" i="1"/>
  <c r="M293742" i="1"/>
  <c r="M293743" i="1"/>
  <c r="M293744" i="1"/>
  <c r="M293745" i="1"/>
  <c r="M293746" i="1"/>
  <c r="M293747" i="1"/>
  <c r="M293748" i="1"/>
  <c r="M293749" i="1"/>
  <c r="M293750" i="1"/>
  <c r="M293751" i="1"/>
  <c r="M293752" i="1"/>
  <c r="M293753" i="1"/>
  <c r="M293754" i="1"/>
  <c r="M293755" i="1"/>
  <c r="M293756" i="1"/>
  <c r="M293757" i="1"/>
  <c r="M293758" i="1"/>
  <c r="M293759" i="1"/>
  <c r="M293760" i="1"/>
  <c r="M293761" i="1"/>
  <c r="M293762" i="1"/>
  <c r="M293763" i="1"/>
  <c r="M293764" i="1"/>
  <c r="M293765" i="1"/>
  <c r="M293766" i="1"/>
  <c r="M293767" i="1"/>
  <c r="M293768" i="1"/>
  <c r="M293769" i="1"/>
  <c r="M293770" i="1"/>
  <c r="M293771" i="1"/>
  <c r="M293772" i="1"/>
  <c r="M293773" i="1"/>
  <c r="M293774" i="1"/>
  <c r="M293775" i="1"/>
  <c r="M293776" i="1"/>
  <c r="M293777" i="1"/>
  <c r="M293778" i="1"/>
  <c r="M293779" i="1"/>
  <c r="M293780" i="1"/>
  <c r="M293781" i="1"/>
  <c r="M293782" i="1"/>
  <c r="M293783" i="1"/>
  <c r="M293784" i="1"/>
  <c r="M293785" i="1"/>
  <c r="M293786" i="1"/>
  <c r="M293787" i="1"/>
  <c r="M293788" i="1"/>
  <c r="M293789" i="1"/>
  <c r="M293790" i="1"/>
  <c r="M293791" i="1"/>
  <c r="M293792" i="1"/>
  <c r="M293793" i="1"/>
  <c r="M293794" i="1"/>
  <c r="M293795" i="1"/>
  <c r="M293796" i="1"/>
  <c r="M293797" i="1"/>
  <c r="M293798" i="1"/>
  <c r="M293799" i="1"/>
  <c r="M293800" i="1"/>
  <c r="M293801" i="1"/>
  <c r="M293802" i="1"/>
  <c r="M293803" i="1"/>
  <c r="M293804" i="1"/>
  <c r="M293805" i="1"/>
  <c r="M293806" i="1"/>
  <c r="M293807" i="1"/>
  <c r="M293808" i="1"/>
  <c r="M293809" i="1"/>
  <c r="M293810" i="1"/>
  <c r="M293811" i="1"/>
  <c r="M293812" i="1"/>
  <c r="M293813" i="1"/>
  <c r="M293814" i="1"/>
  <c r="M293815" i="1"/>
  <c r="M293816" i="1"/>
  <c r="M293817" i="1"/>
  <c r="M293818" i="1"/>
  <c r="M293819" i="1"/>
  <c r="M293820" i="1"/>
  <c r="M293821" i="1"/>
  <c r="M293822" i="1"/>
  <c r="M293823" i="1"/>
  <c r="M293824" i="1"/>
  <c r="M293825" i="1"/>
  <c r="M293826" i="1"/>
  <c r="M293827" i="1"/>
  <c r="M293828" i="1"/>
  <c r="M293829" i="1"/>
  <c r="M293830" i="1"/>
  <c r="M293831" i="1"/>
  <c r="M293832" i="1"/>
  <c r="M293833" i="1"/>
  <c r="M293834" i="1"/>
  <c r="M293835" i="1"/>
  <c r="M293836" i="1"/>
  <c r="M293837" i="1"/>
  <c r="M293838" i="1"/>
  <c r="M293839" i="1"/>
  <c r="M293840" i="1"/>
  <c r="M293841" i="1"/>
  <c r="M293842" i="1"/>
  <c r="M293843" i="1"/>
  <c r="M293844" i="1"/>
  <c r="M293845" i="1"/>
  <c r="M293846" i="1"/>
  <c r="M293847" i="1"/>
  <c r="M293848" i="1"/>
  <c r="M293849" i="1"/>
  <c r="M293850" i="1"/>
  <c r="M293851" i="1"/>
  <c r="M293852" i="1"/>
  <c r="M293853" i="1"/>
  <c r="M293854" i="1"/>
  <c r="M293855" i="1"/>
  <c r="M293856" i="1"/>
  <c r="M293857" i="1"/>
  <c r="M293858" i="1"/>
  <c r="M293859" i="1"/>
  <c r="M293860" i="1"/>
  <c r="M293861" i="1"/>
  <c r="M293862" i="1"/>
  <c r="M293863" i="1"/>
  <c r="M293864" i="1"/>
  <c r="M293865" i="1"/>
  <c r="M293866" i="1"/>
  <c r="M293867" i="1"/>
  <c r="M293868" i="1"/>
  <c r="M293869" i="1"/>
  <c r="M293870" i="1"/>
  <c r="M293871" i="1"/>
  <c r="M293872" i="1"/>
  <c r="M293873" i="1"/>
  <c r="M293874" i="1"/>
  <c r="M293875" i="1"/>
  <c r="M293876" i="1"/>
  <c r="M293877" i="1"/>
  <c r="M293878" i="1"/>
  <c r="M293879" i="1"/>
  <c r="M293880" i="1"/>
  <c r="M293881" i="1"/>
  <c r="M293882" i="1"/>
  <c r="M293883" i="1"/>
  <c r="M293884" i="1"/>
  <c r="M293885" i="1"/>
  <c r="M293886" i="1"/>
  <c r="M293887" i="1"/>
  <c r="M293888" i="1"/>
  <c r="M293889" i="1"/>
  <c r="M293890" i="1"/>
  <c r="M293891" i="1"/>
  <c r="M293892" i="1"/>
  <c r="M293893" i="1"/>
  <c r="M293894" i="1"/>
  <c r="M293895" i="1"/>
  <c r="M293896" i="1"/>
  <c r="M293897" i="1"/>
  <c r="M293898" i="1"/>
  <c r="M293899" i="1"/>
  <c r="M293900" i="1"/>
  <c r="M293901" i="1"/>
  <c r="M293902" i="1"/>
  <c r="M293903" i="1"/>
  <c r="M293904" i="1"/>
  <c r="M293905" i="1"/>
  <c r="M293906" i="1"/>
  <c r="M293907" i="1"/>
  <c r="M293908" i="1"/>
  <c r="M293909" i="1"/>
  <c r="M293910" i="1"/>
  <c r="M293911" i="1"/>
  <c r="M293912" i="1"/>
  <c r="M293913" i="1"/>
  <c r="M293914" i="1"/>
  <c r="M293915" i="1"/>
  <c r="M293916" i="1"/>
  <c r="M293917" i="1"/>
  <c r="M293918" i="1"/>
  <c r="M293919" i="1"/>
  <c r="M293920" i="1"/>
  <c r="M293921" i="1"/>
  <c r="M293922" i="1"/>
  <c r="M293923" i="1"/>
  <c r="M293924" i="1"/>
  <c r="M293925" i="1"/>
  <c r="M293926" i="1"/>
  <c r="M293927" i="1"/>
  <c r="M293928" i="1"/>
  <c r="M293929" i="1"/>
  <c r="M293930" i="1"/>
  <c r="M293931" i="1"/>
  <c r="M293932" i="1"/>
  <c r="M293933" i="1"/>
  <c r="M293934" i="1"/>
  <c r="M293935" i="1"/>
  <c r="M293936" i="1"/>
  <c r="M293937" i="1"/>
  <c r="M293938" i="1"/>
  <c r="M293939" i="1"/>
  <c r="M293940" i="1"/>
  <c r="M293941" i="1"/>
  <c r="M293942" i="1"/>
  <c r="M293943" i="1"/>
  <c r="M293944" i="1"/>
  <c r="M293945" i="1"/>
  <c r="M293946" i="1"/>
  <c r="M293947" i="1"/>
  <c r="M293948" i="1"/>
  <c r="M293949" i="1"/>
  <c r="M293950" i="1"/>
  <c r="M293951" i="1"/>
  <c r="M293952" i="1"/>
  <c r="M293953" i="1"/>
  <c r="M293954" i="1"/>
  <c r="M293955" i="1"/>
  <c r="M293956" i="1"/>
  <c r="M293957" i="1"/>
  <c r="M293958" i="1"/>
  <c r="M293959" i="1"/>
  <c r="M293960" i="1"/>
  <c r="M293961" i="1"/>
  <c r="M293962" i="1"/>
  <c r="M293963" i="1"/>
  <c r="M293964" i="1"/>
  <c r="M293965" i="1"/>
  <c r="M293966" i="1"/>
  <c r="M293967" i="1"/>
  <c r="M293968" i="1"/>
  <c r="M293969" i="1"/>
  <c r="M293970" i="1"/>
  <c r="M293971" i="1"/>
  <c r="M293972" i="1"/>
  <c r="M293973" i="1"/>
  <c r="M293974" i="1"/>
  <c r="M293975" i="1"/>
  <c r="M293976" i="1"/>
  <c r="M293977" i="1"/>
  <c r="M293978" i="1"/>
  <c r="M293979" i="1"/>
  <c r="M293980" i="1"/>
  <c r="M293981" i="1"/>
  <c r="M293982" i="1"/>
  <c r="M293983" i="1"/>
  <c r="M293984" i="1"/>
  <c r="M293985" i="1"/>
  <c r="M293986" i="1"/>
  <c r="M293987" i="1"/>
  <c r="M293988" i="1"/>
  <c r="M293989" i="1"/>
  <c r="M293990" i="1"/>
  <c r="M293991" i="1"/>
  <c r="M293992" i="1"/>
  <c r="M293993" i="1"/>
  <c r="M293994" i="1"/>
  <c r="M293995" i="1"/>
  <c r="M293996" i="1"/>
  <c r="M293997" i="1"/>
  <c r="M293998" i="1"/>
  <c r="M293999" i="1"/>
  <c r="M294000" i="1"/>
  <c r="M294001" i="1"/>
  <c r="M294002" i="1"/>
  <c r="M294003" i="1"/>
  <c r="M294004" i="1"/>
  <c r="M294005" i="1"/>
  <c r="M294006" i="1"/>
  <c r="M294007" i="1"/>
  <c r="M294008" i="1"/>
  <c r="M294009" i="1"/>
  <c r="M294010" i="1"/>
  <c r="M294011" i="1"/>
  <c r="M294012" i="1"/>
  <c r="M294013" i="1"/>
  <c r="M294014" i="1"/>
  <c r="M294015" i="1"/>
  <c r="M294016" i="1"/>
  <c r="M294017" i="1"/>
  <c r="M294018" i="1"/>
  <c r="M294019" i="1"/>
  <c r="M294020" i="1"/>
  <c r="M294021" i="1"/>
  <c r="M294022" i="1"/>
  <c r="M294023" i="1"/>
  <c r="M294024" i="1"/>
  <c r="M294025" i="1"/>
  <c r="M294026" i="1"/>
  <c r="M294027" i="1"/>
  <c r="M294028" i="1"/>
  <c r="M294029" i="1"/>
  <c r="M294030" i="1"/>
  <c r="M294031" i="1"/>
  <c r="M294032" i="1"/>
  <c r="M294033" i="1"/>
  <c r="M294034" i="1"/>
  <c r="M294035" i="1"/>
  <c r="M294036" i="1"/>
  <c r="M294037" i="1"/>
  <c r="M294038" i="1"/>
  <c r="M294039" i="1"/>
  <c r="M294040" i="1"/>
  <c r="M294041" i="1"/>
  <c r="M294042" i="1"/>
  <c r="M294043" i="1"/>
  <c r="M294044" i="1"/>
  <c r="M294045" i="1"/>
  <c r="M294046" i="1"/>
  <c r="M294047" i="1"/>
  <c r="M294048" i="1"/>
  <c r="M294049" i="1"/>
  <c r="M294050" i="1"/>
  <c r="M294051" i="1"/>
  <c r="M294052" i="1"/>
  <c r="M294053" i="1"/>
  <c r="M294054" i="1"/>
  <c r="M294055" i="1"/>
  <c r="M294056" i="1"/>
  <c r="M294057" i="1"/>
  <c r="M294058" i="1"/>
  <c r="M294059" i="1"/>
  <c r="M294060" i="1"/>
  <c r="M294061" i="1"/>
  <c r="M294062" i="1"/>
  <c r="M294063" i="1"/>
  <c r="M294064" i="1"/>
  <c r="M294065" i="1"/>
  <c r="M294066" i="1"/>
  <c r="M294067" i="1"/>
  <c r="M294068" i="1"/>
  <c r="M294069" i="1"/>
  <c r="M294070" i="1"/>
  <c r="M294071" i="1"/>
  <c r="M294072" i="1"/>
  <c r="M294073" i="1"/>
  <c r="M294074" i="1"/>
  <c r="M294075" i="1"/>
  <c r="M294076" i="1"/>
  <c r="M294077" i="1"/>
  <c r="M294078" i="1"/>
  <c r="M294079" i="1"/>
  <c r="M294080" i="1"/>
  <c r="M294081" i="1"/>
  <c r="M294082" i="1"/>
  <c r="M294083" i="1"/>
  <c r="M294084" i="1"/>
  <c r="M294085" i="1"/>
  <c r="M294086" i="1"/>
  <c r="M294087" i="1"/>
  <c r="M294088" i="1"/>
  <c r="M294089" i="1"/>
  <c r="M294090" i="1"/>
  <c r="M294091" i="1"/>
  <c r="M294092" i="1"/>
  <c r="M294093" i="1"/>
  <c r="M294094" i="1"/>
  <c r="M294095" i="1"/>
  <c r="M294096" i="1"/>
  <c r="M294097" i="1"/>
  <c r="M294098" i="1"/>
  <c r="M294099" i="1"/>
  <c r="M294100" i="1"/>
  <c r="M294101" i="1"/>
  <c r="M294102" i="1"/>
  <c r="M294103" i="1"/>
  <c r="M294104" i="1"/>
  <c r="M294105" i="1"/>
  <c r="M294106" i="1"/>
  <c r="M294107" i="1"/>
  <c r="M294108" i="1"/>
  <c r="M294109" i="1"/>
  <c r="M294110" i="1"/>
  <c r="M294111" i="1"/>
  <c r="M294112" i="1"/>
  <c r="M294113" i="1"/>
  <c r="M294114" i="1"/>
  <c r="M294115" i="1"/>
  <c r="M294116" i="1"/>
  <c r="M294117" i="1"/>
  <c r="M294118" i="1"/>
  <c r="M294119" i="1"/>
  <c r="M294120" i="1"/>
  <c r="M294121" i="1"/>
  <c r="M294122" i="1"/>
  <c r="M294123" i="1"/>
  <c r="M294124" i="1"/>
  <c r="M294125" i="1"/>
  <c r="M294126" i="1"/>
  <c r="M294127" i="1"/>
  <c r="M294128" i="1"/>
  <c r="M294129" i="1"/>
  <c r="M294130" i="1"/>
  <c r="M294131" i="1"/>
  <c r="M294132" i="1"/>
  <c r="M294133" i="1"/>
  <c r="M294134" i="1"/>
  <c r="M294135" i="1"/>
  <c r="M294136" i="1"/>
  <c r="M294137" i="1"/>
  <c r="M294138" i="1"/>
  <c r="M294139" i="1"/>
  <c r="M294140" i="1"/>
  <c r="M294141" i="1"/>
  <c r="M294142" i="1"/>
  <c r="M294143" i="1"/>
  <c r="M294144" i="1"/>
  <c r="M294145" i="1"/>
  <c r="M294146" i="1"/>
  <c r="M294147" i="1"/>
  <c r="M294148" i="1"/>
  <c r="M294149" i="1"/>
  <c r="M294150" i="1"/>
  <c r="M294151" i="1"/>
  <c r="M294152" i="1"/>
  <c r="M294153" i="1"/>
  <c r="M294154" i="1"/>
  <c r="M294155" i="1"/>
  <c r="M294156" i="1"/>
  <c r="M294157" i="1"/>
  <c r="M294158" i="1"/>
  <c r="M294159" i="1"/>
  <c r="M294160" i="1"/>
  <c r="M294161" i="1"/>
  <c r="M294162" i="1"/>
  <c r="M294163" i="1"/>
  <c r="M294164" i="1"/>
  <c r="M294165" i="1"/>
  <c r="M294166" i="1"/>
  <c r="M294167" i="1"/>
  <c r="M294168" i="1"/>
  <c r="M294169" i="1"/>
  <c r="M294170" i="1"/>
  <c r="M294171" i="1"/>
  <c r="M294172" i="1"/>
  <c r="M294173" i="1"/>
  <c r="M294174" i="1"/>
  <c r="M294175" i="1"/>
  <c r="M294176" i="1"/>
  <c r="M294177" i="1"/>
  <c r="M294178" i="1"/>
  <c r="M294179" i="1"/>
  <c r="M294180" i="1"/>
  <c r="M294181" i="1"/>
  <c r="M294182" i="1"/>
  <c r="M294183" i="1"/>
  <c r="M294184" i="1"/>
  <c r="M294185" i="1"/>
  <c r="M294186" i="1"/>
  <c r="M294187" i="1"/>
  <c r="M294188" i="1"/>
  <c r="M294189" i="1"/>
  <c r="M294190" i="1"/>
  <c r="M294191" i="1"/>
  <c r="M294192" i="1"/>
  <c r="M294193" i="1"/>
  <c r="M294194" i="1"/>
  <c r="M294195" i="1"/>
  <c r="M294196" i="1"/>
  <c r="M294197" i="1"/>
  <c r="M294198" i="1"/>
  <c r="M294199" i="1"/>
  <c r="M294200" i="1"/>
  <c r="M294201" i="1"/>
  <c r="M294202" i="1"/>
  <c r="M294203" i="1"/>
  <c r="M294204" i="1"/>
  <c r="M294205" i="1"/>
  <c r="M294206" i="1"/>
  <c r="M294207" i="1"/>
  <c r="M294208" i="1"/>
  <c r="M294209" i="1"/>
  <c r="M294210" i="1"/>
  <c r="M294211" i="1"/>
  <c r="M294212" i="1"/>
  <c r="M294213" i="1"/>
  <c r="M294214" i="1"/>
  <c r="M294215" i="1"/>
  <c r="M294216" i="1"/>
  <c r="M294217" i="1"/>
  <c r="M294218" i="1"/>
  <c r="M294219" i="1"/>
  <c r="M294220" i="1"/>
  <c r="M294221" i="1"/>
  <c r="M294222" i="1"/>
  <c r="M294223" i="1"/>
  <c r="M294224" i="1"/>
  <c r="M294225" i="1"/>
  <c r="M294226" i="1"/>
  <c r="M294227" i="1"/>
  <c r="M294228" i="1"/>
  <c r="M294229" i="1"/>
  <c r="M294230" i="1"/>
  <c r="M294231" i="1"/>
  <c r="M294232" i="1"/>
  <c r="M294233" i="1"/>
  <c r="M294234" i="1"/>
  <c r="M294235" i="1"/>
  <c r="M294236" i="1"/>
  <c r="M294237" i="1"/>
  <c r="M294238" i="1"/>
  <c r="M294239" i="1"/>
  <c r="M294240" i="1"/>
  <c r="M294241" i="1"/>
  <c r="M294242" i="1"/>
  <c r="M294243" i="1"/>
  <c r="M294244" i="1"/>
  <c r="M294245" i="1"/>
  <c r="M294246" i="1"/>
  <c r="M294247" i="1"/>
  <c r="M294248" i="1"/>
  <c r="M294249" i="1"/>
  <c r="M294250" i="1"/>
  <c r="M294251" i="1"/>
  <c r="M294252" i="1"/>
  <c r="M294253" i="1"/>
  <c r="M294254" i="1"/>
  <c r="M294255" i="1"/>
  <c r="M294256" i="1"/>
  <c r="M294257" i="1"/>
  <c r="M294258" i="1"/>
  <c r="M294259" i="1"/>
  <c r="M294260" i="1"/>
  <c r="M294261" i="1"/>
  <c r="M294262" i="1"/>
  <c r="M294263" i="1"/>
  <c r="M294264" i="1"/>
  <c r="M294265" i="1"/>
  <c r="M294266" i="1"/>
  <c r="M294267" i="1"/>
  <c r="M294268" i="1"/>
  <c r="M294269" i="1"/>
  <c r="M294270" i="1"/>
  <c r="M294271" i="1"/>
  <c r="M294272" i="1"/>
  <c r="M294273" i="1"/>
  <c r="M294274" i="1"/>
  <c r="M294275" i="1"/>
  <c r="M294276" i="1"/>
  <c r="M294277" i="1"/>
  <c r="M294278" i="1"/>
  <c r="M294279" i="1"/>
  <c r="M294280" i="1"/>
  <c r="M294281" i="1"/>
  <c r="M294282" i="1"/>
  <c r="M294283" i="1"/>
  <c r="M294284" i="1"/>
  <c r="M294285" i="1"/>
  <c r="M294286" i="1"/>
  <c r="M294287" i="1"/>
  <c r="M294288" i="1"/>
  <c r="M294289" i="1"/>
  <c r="M294290" i="1"/>
  <c r="M294291" i="1"/>
  <c r="M294292" i="1"/>
  <c r="M294293" i="1"/>
  <c r="M294294" i="1"/>
  <c r="M294295" i="1"/>
  <c r="M294296" i="1"/>
  <c r="M294297" i="1"/>
  <c r="M294298" i="1"/>
  <c r="M294299" i="1"/>
  <c r="M294300" i="1"/>
  <c r="M294301" i="1"/>
  <c r="M294302" i="1"/>
  <c r="M294303" i="1"/>
  <c r="M294304" i="1"/>
  <c r="M294305" i="1"/>
  <c r="M294306" i="1"/>
  <c r="M294307" i="1"/>
  <c r="M294308" i="1"/>
  <c r="M294309" i="1"/>
  <c r="M294310" i="1"/>
  <c r="M294311" i="1"/>
  <c r="M294312" i="1"/>
  <c r="M294313" i="1"/>
  <c r="M294314" i="1"/>
  <c r="M294315" i="1"/>
  <c r="M294316" i="1"/>
  <c r="M294317" i="1"/>
  <c r="M294318" i="1"/>
  <c r="M294319" i="1"/>
  <c r="M294320" i="1"/>
  <c r="M294321" i="1"/>
  <c r="M294322" i="1"/>
  <c r="M294323" i="1"/>
  <c r="M294324" i="1"/>
  <c r="M294325" i="1"/>
  <c r="M294326" i="1"/>
  <c r="M294327" i="1"/>
  <c r="M294328" i="1"/>
  <c r="M294329" i="1"/>
  <c r="M294330" i="1"/>
  <c r="M294331" i="1"/>
  <c r="M294332" i="1"/>
  <c r="M294333" i="1"/>
  <c r="M294334" i="1"/>
  <c r="M294335" i="1"/>
  <c r="M294336" i="1"/>
  <c r="M294337" i="1"/>
  <c r="M294338" i="1"/>
  <c r="M294339" i="1"/>
  <c r="M294340" i="1"/>
  <c r="M294341" i="1"/>
  <c r="M294342" i="1"/>
  <c r="M294343" i="1"/>
  <c r="M294344" i="1"/>
  <c r="M294345" i="1"/>
  <c r="M294346" i="1"/>
  <c r="M294347" i="1"/>
  <c r="M294348" i="1"/>
  <c r="M294349" i="1"/>
  <c r="M294350" i="1"/>
  <c r="M294351" i="1"/>
  <c r="M294352" i="1"/>
  <c r="M294353" i="1"/>
  <c r="M294354" i="1"/>
  <c r="M294355" i="1"/>
  <c r="M294356" i="1"/>
  <c r="M294357" i="1"/>
  <c r="M294358" i="1"/>
  <c r="M294359" i="1"/>
  <c r="M294360" i="1"/>
  <c r="M294361" i="1"/>
  <c r="M294362" i="1"/>
  <c r="M294363" i="1"/>
  <c r="M294364" i="1"/>
  <c r="M294365" i="1"/>
  <c r="M294366" i="1"/>
  <c r="M294367" i="1"/>
  <c r="M294368" i="1"/>
  <c r="M294369" i="1"/>
  <c r="M294370" i="1"/>
  <c r="M294371" i="1"/>
  <c r="M294372" i="1"/>
  <c r="M294373" i="1"/>
  <c r="M294374" i="1"/>
  <c r="M294375" i="1"/>
  <c r="M294376" i="1"/>
  <c r="M294377" i="1"/>
  <c r="M294378" i="1"/>
  <c r="M294379" i="1"/>
  <c r="M294380" i="1"/>
  <c r="M294381" i="1"/>
  <c r="M294382" i="1"/>
  <c r="M294383" i="1"/>
  <c r="M294384" i="1"/>
  <c r="M294385" i="1"/>
  <c r="M294386" i="1"/>
  <c r="M294387" i="1"/>
  <c r="M294388" i="1"/>
  <c r="M294389" i="1"/>
  <c r="M294390" i="1"/>
  <c r="M294391" i="1"/>
  <c r="M294392" i="1"/>
  <c r="M294393" i="1"/>
  <c r="M294394" i="1"/>
  <c r="M294395" i="1"/>
  <c r="M294396" i="1"/>
  <c r="M294397" i="1"/>
  <c r="M294398" i="1"/>
  <c r="M294399" i="1"/>
  <c r="M294400" i="1"/>
  <c r="M294401" i="1"/>
  <c r="M294402" i="1"/>
  <c r="M294403" i="1"/>
  <c r="M294404" i="1"/>
  <c r="M294405" i="1"/>
  <c r="M294406" i="1"/>
  <c r="M294407" i="1"/>
  <c r="M294408" i="1"/>
  <c r="M294409" i="1"/>
  <c r="M294410" i="1"/>
  <c r="M294411" i="1"/>
  <c r="M294412" i="1"/>
  <c r="M294413" i="1"/>
  <c r="M294414" i="1"/>
  <c r="M294415" i="1"/>
  <c r="M294416" i="1"/>
  <c r="M294417" i="1"/>
  <c r="M294418" i="1"/>
  <c r="M294419" i="1"/>
  <c r="M294420" i="1"/>
  <c r="M294421" i="1"/>
  <c r="M294422" i="1"/>
  <c r="M294423" i="1"/>
  <c r="M294424" i="1"/>
  <c r="M294425" i="1"/>
  <c r="M294426" i="1"/>
  <c r="M294427" i="1"/>
  <c r="M294428" i="1"/>
  <c r="M294429" i="1"/>
  <c r="M294430" i="1"/>
  <c r="M294431" i="1"/>
  <c r="M294432" i="1"/>
  <c r="M294433" i="1"/>
  <c r="M294434" i="1"/>
  <c r="M294435" i="1"/>
  <c r="M294436" i="1"/>
  <c r="M294437" i="1"/>
  <c r="M294438" i="1"/>
  <c r="M294439" i="1"/>
  <c r="M294440" i="1"/>
  <c r="M294441" i="1"/>
  <c r="M294442" i="1"/>
  <c r="M294443" i="1"/>
  <c r="M294444" i="1"/>
  <c r="M294445" i="1"/>
  <c r="M294446" i="1"/>
  <c r="M294447" i="1"/>
  <c r="M294448" i="1"/>
  <c r="M294449" i="1"/>
  <c r="M294450" i="1"/>
  <c r="M294451" i="1"/>
  <c r="M294452" i="1"/>
  <c r="M294453" i="1"/>
  <c r="M294454" i="1"/>
  <c r="M294455" i="1"/>
  <c r="M294456" i="1"/>
  <c r="M294457" i="1"/>
  <c r="M294458" i="1"/>
  <c r="M294459" i="1"/>
  <c r="M294460" i="1"/>
  <c r="M294461" i="1"/>
  <c r="M294462" i="1"/>
  <c r="M294463" i="1"/>
  <c r="M294464" i="1"/>
  <c r="M294465" i="1"/>
  <c r="M294466" i="1"/>
  <c r="M294467" i="1"/>
  <c r="M294468" i="1"/>
  <c r="M294469" i="1"/>
  <c r="M294470" i="1"/>
  <c r="M294471" i="1"/>
  <c r="M294472" i="1"/>
  <c r="M294473" i="1"/>
  <c r="M294474" i="1"/>
  <c r="M294475" i="1"/>
  <c r="M294476" i="1"/>
  <c r="M294477" i="1"/>
  <c r="M294478" i="1"/>
  <c r="M294479" i="1"/>
  <c r="M294480" i="1"/>
  <c r="M294481" i="1"/>
  <c r="M294482" i="1"/>
  <c r="M294483" i="1"/>
  <c r="M294484" i="1"/>
  <c r="M294485" i="1"/>
  <c r="M294486" i="1"/>
  <c r="M294487" i="1"/>
  <c r="M294488" i="1"/>
  <c r="M294489" i="1"/>
  <c r="M294490" i="1"/>
  <c r="M294491" i="1"/>
  <c r="M294492" i="1"/>
  <c r="M294493" i="1"/>
  <c r="M294494" i="1"/>
  <c r="M294495" i="1"/>
  <c r="M294496" i="1"/>
  <c r="M294497" i="1"/>
  <c r="M294498" i="1"/>
  <c r="M294499" i="1"/>
  <c r="M294500" i="1"/>
  <c r="M294501" i="1"/>
  <c r="M294502" i="1"/>
  <c r="M294503" i="1"/>
  <c r="M294504" i="1"/>
  <c r="M294505" i="1"/>
  <c r="M294506" i="1"/>
  <c r="M294507" i="1"/>
  <c r="M294508" i="1"/>
  <c r="M294509" i="1"/>
  <c r="M294510" i="1"/>
  <c r="M294511" i="1"/>
  <c r="M294512" i="1"/>
  <c r="M294513" i="1"/>
  <c r="M294514" i="1"/>
  <c r="M294515" i="1"/>
  <c r="M294516" i="1"/>
  <c r="M294517" i="1"/>
  <c r="M294518" i="1"/>
  <c r="M294519" i="1"/>
  <c r="M294520" i="1"/>
  <c r="M294521" i="1"/>
  <c r="M294522" i="1"/>
  <c r="M294523" i="1"/>
  <c r="M294524" i="1"/>
  <c r="M294525" i="1"/>
  <c r="M294526" i="1"/>
  <c r="M294527" i="1"/>
  <c r="M294528" i="1"/>
  <c r="M294529" i="1"/>
  <c r="M294530" i="1"/>
  <c r="M294531" i="1"/>
  <c r="M294532" i="1"/>
  <c r="M294533" i="1"/>
  <c r="M294534" i="1"/>
  <c r="M294535" i="1"/>
  <c r="M294536" i="1"/>
  <c r="M294537" i="1"/>
  <c r="M294538" i="1"/>
  <c r="M294539" i="1"/>
  <c r="M294540" i="1"/>
  <c r="M294541" i="1"/>
  <c r="M294542" i="1"/>
  <c r="M294543" i="1"/>
  <c r="M294544" i="1"/>
  <c r="M294545" i="1"/>
  <c r="M294546" i="1"/>
  <c r="M294547" i="1"/>
  <c r="M294548" i="1"/>
  <c r="M294549" i="1"/>
  <c r="M294550" i="1"/>
  <c r="M294551" i="1"/>
  <c r="M294552" i="1"/>
  <c r="M294553" i="1"/>
  <c r="M294554" i="1"/>
  <c r="M294555" i="1"/>
  <c r="M294556" i="1"/>
  <c r="M294557" i="1"/>
  <c r="M294558" i="1"/>
  <c r="M294559" i="1"/>
  <c r="M294560" i="1"/>
  <c r="M294561" i="1"/>
  <c r="M294562" i="1"/>
  <c r="M294563" i="1"/>
  <c r="M294564" i="1"/>
  <c r="M294565" i="1"/>
  <c r="M294566" i="1"/>
  <c r="M294567" i="1"/>
  <c r="M294568" i="1"/>
  <c r="M294569" i="1"/>
  <c r="M294570" i="1"/>
  <c r="M294571" i="1"/>
  <c r="M294572" i="1"/>
  <c r="M294573" i="1"/>
  <c r="M294574" i="1"/>
  <c r="M294575" i="1"/>
  <c r="M294576" i="1"/>
  <c r="M294577" i="1"/>
  <c r="M294578" i="1"/>
  <c r="M294579" i="1"/>
  <c r="M294580" i="1"/>
  <c r="M294581" i="1"/>
  <c r="M294582" i="1"/>
  <c r="M294583" i="1"/>
  <c r="M294584" i="1"/>
  <c r="M294585" i="1"/>
  <c r="M294586" i="1"/>
  <c r="M294587" i="1"/>
  <c r="M294588" i="1"/>
  <c r="M294589" i="1"/>
  <c r="M294590" i="1"/>
  <c r="M294591" i="1"/>
  <c r="M294592" i="1"/>
  <c r="M294593" i="1"/>
  <c r="M294594" i="1"/>
  <c r="M294595" i="1"/>
  <c r="M294596" i="1"/>
  <c r="M294597" i="1"/>
  <c r="M294598" i="1"/>
  <c r="M294599" i="1"/>
  <c r="M294600" i="1"/>
  <c r="M294601" i="1"/>
  <c r="M294602" i="1"/>
  <c r="M294603" i="1"/>
  <c r="M294604" i="1"/>
  <c r="M294605" i="1"/>
  <c r="M294606" i="1"/>
  <c r="M294607" i="1"/>
  <c r="M294608" i="1"/>
  <c r="M294609" i="1"/>
  <c r="M294610" i="1"/>
  <c r="M294611" i="1"/>
  <c r="M294612" i="1"/>
  <c r="M294613" i="1"/>
  <c r="M294614" i="1"/>
  <c r="M294615" i="1"/>
  <c r="M294616" i="1"/>
  <c r="M294617" i="1"/>
  <c r="M294618" i="1"/>
  <c r="M294619" i="1"/>
  <c r="M294620" i="1"/>
  <c r="M294621" i="1"/>
  <c r="M294622" i="1"/>
  <c r="M294623" i="1"/>
  <c r="M294624" i="1"/>
  <c r="M294625" i="1"/>
  <c r="M294626" i="1"/>
  <c r="M294627" i="1"/>
  <c r="M294628" i="1"/>
  <c r="M294629" i="1"/>
  <c r="M294630" i="1"/>
  <c r="M294631" i="1"/>
  <c r="M294632" i="1"/>
  <c r="M294633" i="1"/>
  <c r="M294634" i="1"/>
  <c r="M294635" i="1"/>
  <c r="M294636" i="1"/>
  <c r="M294637" i="1"/>
  <c r="M294638" i="1"/>
  <c r="M294639" i="1"/>
  <c r="M294640" i="1"/>
  <c r="M294641" i="1"/>
  <c r="M294642" i="1"/>
  <c r="M294643" i="1"/>
  <c r="M294644" i="1"/>
  <c r="M294645" i="1"/>
  <c r="M294646" i="1"/>
  <c r="M294647" i="1"/>
  <c r="M294648" i="1"/>
  <c r="M294649" i="1"/>
  <c r="M294650" i="1"/>
  <c r="M294651" i="1"/>
  <c r="M294652" i="1"/>
  <c r="M294653" i="1"/>
  <c r="M294654" i="1"/>
  <c r="M294655" i="1"/>
  <c r="M294656" i="1"/>
  <c r="M294657" i="1"/>
  <c r="M294658" i="1"/>
  <c r="M294659" i="1"/>
  <c r="M294660" i="1"/>
  <c r="M294661" i="1"/>
  <c r="M294662" i="1"/>
  <c r="M294663" i="1"/>
  <c r="M294664" i="1"/>
  <c r="M294665" i="1"/>
  <c r="M294666" i="1"/>
  <c r="M294667" i="1"/>
  <c r="M294668" i="1"/>
  <c r="M294669" i="1"/>
  <c r="M294670" i="1"/>
  <c r="M294671" i="1"/>
  <c r="M294672" i="1"/>
  <c r="M294673" i="1"/>
  <c r="M294674" i="1"/>
  <c r="M294675" i="1"/>
  <c r="M294676" i="1"/>
  <c r="M294677" i="1"/>
  <c r="M294678" i="1"/>
  <c r="M294679" i="1"/>
  <c r="M294680" i="1"/>
  <c r="M294681" i="1"/>
  <c r="M294682" i="1"/>
  <c r="M294683" i="1"/>
  <c r="M294684" i="1"/>
  <c r="M294685" i="1"/>
  <c r="M294686" i="1"/>
  <c r="M294687" i="1"/>
  <c r="M294688" i="1"/>
  <c r="M294689" i="1"/>
  <c r="M294690" i="1"/>
  <c r="M294691" i="1"/>
  <c r="M294692" i="1"/>
  <c r="M294693" i="1"/>
  <c r="M294694" i="1"/>
  <c r="M294695" i="1"/>
  <c r="M294696" i="1"/>
  <c r="M294697" i="1"/>
  <c r="M294698" i="1"/>
  <c r="M294699" i="1"/>
  <c r="M294700" i="1"/>
  <c r="M294701" i="1"/>
  <c r="M294702" i="1"/>
  <c r="M294703" i="1"/>
  <c r="M294704" i="1"/>
  <c r="M294705" i="1"/>
  <c r="M294706" i="1"/>
  <c r="M294707" i="1"/>
  <c r="M294708" i="1"/>
  <c r="M294709" i="1"/>
  <c r="M294710" i="1"/>
  <c r="M294711" i="1"/>
  <c r="M294712" i="1"/>
  <c r="M294713" i="1"/>
  <c r="M294714" i="1"/>
  <c r="M294715" i="1"/>
  <c r="M294716" i="1"/>
  <c r="M294717" i="1"/>
  <c r="M294718" i="1"/>
  <c r="M294719" i="1"/>
  <c r="M294720" i="1"/>
  <c r="M294721" i="1"/>
  <c r="M294722" i="1"/>
  <c r="M294723" i="1"/>
  <c r="M294724" i="1"/>
  <c r="M294725" i="1"/>
  <c r="M294726" i="1"/>
  <c r="M294727" i="1"/>
  <c r="M294728" i="1"/>
  <c r="M294729" i="1"/>
  <c r="M294730" i="1"/>
  <c r="M294731" i="1"/>
  <c r="M294732" i="1"/>
  <c r="M294733" i="1"/>
  <c r="M294734" i="1"/>
  <c r="M294735" i="1"/>
  <c r="M294736" i="1"/>
  <c r="M294737" i="1"/>
  <c r="M294738" i="1"/>
  <c r="M294739" i="1"/>
  <c r="M294740" i="1"/>
  <c r="M294741" i="1"/>
  <c r="M294742" i="1"/>
  <c r="M294743" i="1"/>
  <c r="M294744" i="1"/>
  <c r="M294745" i="1"/>
  <c r="M294746" i="1"/>
  <c r="M294747" i="1"/>
  <c r="M294748" i="1"/>
  <c r="M294749" i="1"/>
  <c r="M294750" i="1"/>
  <c r="M294751" i="1"/>
  <c r="M294752" i="1"/>
  <c r="M294753" i="1"/>
  <c r="M294754" i="1"/>
  <c r="M294755" i="1"/>
  <c r="M294756" i="1"/>
  <c r="M294757" i="1"/>
  <c r="M294758" i="1"/>
  <c r="M294759" i="1"/>
  <c r="M294760" i="1"/>
  <c r="M294761" i="1"/>
  <c r="M294762" i="1"/>
  <c r="M294763" i="1"/>
  <c r="M294764" i="1"/>
  <c r="M294765" i="1"/>
  <c r="M294766" i="1"/>
  <c r="M294767" i="1"/>
  <c r="M294768" i="1"/>
  <c r="M294769" i="1"/>
  <c r="M294770" i="1"/>
  <c r="M294771" i="1"/>
  <c r="M294772" i="1"/>
  <c r="M294773" i="1"/>
  <c r="M294774" i="1"/>
  <c r="M294775" i="1"/>
  <c r="M294776" i="1"/>
  <c r="M294777" i="1"/>
  <c r="M294778" i="1"/>
  <c r="M294779" i="1"/>
  <c r="M294780" i="1"/>
  <c r="M294781" i="1"/>
  <c r="M294782" i="1"/>
  <c r="M294783" i="1"/>
  <c r="M294784" i="1"/>
  <c r="M294785" i="1"/>
  <c r="M294786" i="1"/>
  <c r="M294787" i="1"/>
  <c r="M294788" i="1"/>
  <c r="M294789" i="1"/>
  <c r="M294790" i="1"/>
  <c r="M294791" i="1"/>
  <c r="M294792" i="1"/>
  <c r="M294793" i="1"/>
  <c r="M294794" i="1"/>
  <c r="M294795" i="1"/>
  <c r="M294796" i="1"/>
  <c r="M294797" i="1"/>
  <c r="M294798" i="1"/>
  <c r="M294799" i="1"/>
  <c r="M294800" i="1"/>
  <c r="M294801" i="1"/>
  <c r="M294802" i="1"/>
  <c r="M294803" i="1"/>
  <c r="M294804" i="1"/>
  <c r="M294805" i="1"/>
  <c r="M294806" i="1"/>
  <c r="M294807" i="1"/>
  <c r="M294808" i="1"/>
  <c r="M294809" i="1"/>
  <c r="M294810" i="1"/>
  <c r="M294811" i="1"/>
  <c r="M294812" i="1"/>
  <c r="M294813" i="1"/>
  <c r="M294814" i="1"/>
  <c r="M294815" i="1"/>
  <c r="M294816" i="1"/>
  <c r="M294817" i="1"/>
  <c r="M294818" i="1"/>
  <c r="M294819" i="1"/>
  <c r="M294820" i="1"/>
  <c r="M294821" i="1"/>
  <c r="M294822" i="1"/>
  <c r="M294823" i="1"/>
  <c r="M294824" i="1"/>
  <c r="M294825" i="1"/>
  <c r="M294826" i="1"/>
  <c r="M294827" i="1"/>
  <c r="M294828" i="1"/>
  <c r="M294829" i="1"/>
  <c r="M294830" i="1"/>
  <c r="M294831" i="1"/>
  <c r="M294832" i="1"/>
  <c r="M294833" i="1"/>
  <c r="M294834" i="1"/>
  <c r="M294835" i="1"/>
  <c r="M294836" i="1"/>
  <c r="M294837" i="1"/>
  <c r="M294838" i="1"/>
  <c r="M294839" i="1"/>
  <c r="M294840" i="1"/>
  <c r="M294841" i="1"/>
  <c r="M294842" i="1"/>
  <c r="M294843" i="1"/>
  <c r="M294844" i="1"/>
  <c r="M294845" i="1"/>
  <c r="M294846" i="1"/>
  <c r="M294847" i="1"/>
  <c r="M294848" i="1"/>
  <c r="M294849" i="1"/>
  <c r="M294850" i="1"/>
  <c r="M294851" i="1"/>
  <c r="M294852" i="1"/>
  <c r="M294853" i="1"/>
  <c r="M294854" i="1"/>
  <c r="M294855" i="1"/>
  <c r="M294856" i="1"/>
  <c r="M294857" i="1"/>
  <c r="M294858" i="1"/>
  <c r="M294859" i="1"/>
  <c r="M294860" i="1"/>
  <c r="M294861" i="1"/>
  <c r="M294862" i="1"/>
  <c r="M294863" i="1"/>
  <c r="M294864" i="1"/>
  <c r="M294865" i="1"/>
  <c r="M294866" i="1"/>
  <c r="M294867" i="1"/>
  <c r="M294868" i="1"/>
  <c r="M294869" i="1"/>
  <c r="M294870" i="1"/>
  <c r="M294871" i="1"/>
  <c r="M294872" i="1"/>
  <c r="M294873" i="1"/>
  <c r="M294874" i="1"/>
  <c r="M294875" i="1"/>
  <c r="M294876" i="1"/>
  <c r="M294877" i="1"/>
  <c r="M294878" i="1"/>
  <c r="M294879" i="1"/>
  <c r="M294880" i="1"/>
  <c r="M294881" i="1"/>
  <c r="M294882" i="1"/>
  <c r="M294883" i="1"/>
  <c r="M294884" i="1"/>
  <c r="M294885" i="1"/>
  <c r="M294886" i="1"/>
  <c r="M294887" i="1"/>
  <c r="M294888" i="1"/>
  <c r="M294889" i="1"/>
  <c r="M294890" i="1"/>
  <c r="M294891" i="1"/>
  <c r="M294892" i="1"/>
  <c r="M294893" i="1"/>
  <c r="M294894" i="1"/>
  <c r="M294895" i="1"/>
  <c r="M294896" i="1"/>
  <c r="M294897" i="1"/>
  <c r="M294898" i="1"/>
  <c r="M294899" i="1"/>
  <c r="M294900" i="1"/>
  <c r="M294901" i="1"/>
  <c r="M294902" i="1"/>
  <c r="M294903" i="1"/>
  <c r="M294904" i="1"/>
  <c r="M294905" i="1"/>
  <c r="M294906" i="1"/>
  <c r="M294907" i="1"/>
  <c r="M294908" i="1"/>
  <c r="M294909" i="1"/>
  <c r="M294910" i="1"/>
  <c r="M294911" i="1"/>
  <c r="M294912" i="1"/>
  <c r="M294913" i="1"/>
  <c r="M294914" i="1"/>
  <c r="M294915" i="1"/>
  <c r="M294916" i="1"/>
  <c r="M294917" i="1"/>
  <c r="M294918" i="1"/>
  <c r="M294919" i="1"/>
  <c r="M294920" i="1"/>
  <c r="M294921" i="1"/>
  <c r="M294922" i="1"/>
  <c r="M294923" i="1"/>
  <c r="M294924" i="1"/>
  <c r="M294925" i="1"/>
  <c r="M294926" i="1"/>
  <c r="M294927" i="1"/>
  <c r="M294928" i="1"/>
  <c r="M294929" i="1"/>
  <c r="M294930" i="1"/>
  <c r="M294931" i="1"/>
  <c r="M294932" i="1"/>
  <c r="M294933" i="1"/>
  <c r="M294934" i="1"/>
  <c r="M294935" i="1"/>
  <c r="M294936" i="1"/>
  <c r="M294937" i="1"/>
  <c r="M294938" i="1"/>
  <c r="M294939" i="1"/>
  <c r="M294940" i="1"/>
  <c r="M294941" i="1"/>
  <c r="M294942" i="1"/>
  <c r="M294943" i="1"/>
  <c r="M294944" i="1"/>
  <c r="M294945" i="1"/>
  <c r="M294946" i="1"/>
  <c r="M294947" i="1"/>
  <c r="M294948" i="1"/>
  <c r="M294949" i="1"/>
  <c r="M294950" i="1"/>
  <c r="M294951" i="1"/>
  <c r="M294952" i="1"/>
  <c r="M294953" i="1"/>
  <c r="M294954" i="1"/>
  <c r="M294955" i="1"/>
  <c r="M294956" i="1"/>
  <c r="M294957" i="1"/>
  <c r="M294958" i="1"/>
  <c r="M294959" i="1"/>
  <c r="M294960" i="1"/>
  <c r="M294961" i="1"/>
  <c r="M294962" i="1"/>
  <c r="M294963" i="1"/>
  <c r="M294964" i="1"/>
  <c r="M294965" i="1"/>
  <c r="M294966" i="1"/>
  <c r="M294967" i="1"/>
  <c r="M294968" i="1"/>
  <c r="M294969" i="1"/>
  <c r="M294970" i="1"/>
  <c r="M294971" i="1"/>
  <c r="M294972" i="1"/>
  <c r="M294973" i="1"/>
  <c r="M294974" i="1"/>
  <c r="M294975" i="1"/>
  <c r="M294976" i="1"/>
  <c r="M294977" i="1"/>
  <c r="M294978" i="1"/>
  <c r="M294979" i="1"/>
  <c r="M294980" i="1"/>
  <c r="M294981" i="1"/>
  <c r="M294982" i="1"/>
  <c r="M294983" i="1"/>
  <c r="M294984" i="1"/>
  <c r="M294985" i="1"/>
  <c r="M294986" i="1"/>
  <c r="M294987" i="1"/>
  <c r="M294988" i="1"/>
  <c r="M294989" i="1"/>
  <c r="M294990" i="1"/>
  <c r="M294991" i="1"/>
  <c r="M294992" i="1"/>
  <c r="M294993" i="1"/>
  <c r="M294994" i="1"/>
  <c r="M294995" i="1"/>
  <c r="M294996" i="1"/>
  <c r="M294997" i="1"/>
  <c r="M294998" i="1"/>
  <c r="M294999" i="1"/>
  <c r="M295000" i="1"/>
  <c r="M295001" i="1"/>
  <c r="M295002" i="1"/>
  <c r="M295003" i="1"/>
  <c r="M295004" i="1"/>
  <c r="M295005" i="1"/>
  <c r="M295006" i="1"/>
  <c r="M295007" i="1"/>
  <c r="M295008" i="1"/>
  <c r="M295009" i="1"/>
  <c r="M295010" i="1"/>
  <c r="M295011" i="1"/>
  <c r="M295012" i="1"/>
  <c r="M295013" i="1"/>
  <c r="M295014" i="1"/>
  <c r="M295015" i="1"/>
  <c r="M295016" i="1"/>
  <c r="M295017" i="1"/>
  <c r="M295018" i="1"/>
  <c r="M295019" i="1"/>
  <c r="M295020" i="1"/>
  <c r="M295021" i="1"/>
  <c r="M295022" i="1"/>
  <c r="M295023" i="1"/>
  <c r="M295024" i="1"/>
  <c r="M295025" i="1"/>
  <c r="M295026" i="1"/>
  <c r="M295027" i="1"/>
  <c r="M295028" i="1"/>
  <c r="M295029" i="1"/>
  <c r="M295030" i="1"/>
  <c r="M295031" i="1"/>
  <c r="M295032" i="1"/>
  <c r="M295033" i="1"/>
  <c r="M295034" i="1"/>
  <c r="M295035" i="1"/>
  <c r="M295036" i="1"/>
  <c r="M295037" i="1"/>
  <c r="M295038" i="1"/>
  <c r="M295039" i="1"/>
  <c r="M295040" i="1"/>
  <c r="M295041" i="1"/>
  <c r="M295042" i="1"/>
  <c r="M295043" i="1"/>
  <c r="M295044" i="1"/>
  <c r="M295045" i="1"/>
  <c r="M295046" i="1"/>
  <c r="M295047" i="1"/>
  <c r="M295048" i="1"/>
  <c r="M295049" i="1"/>
  <c r="M295050" i="1"/>
  <c r="M295051" i="1"/>
  <c r="M295052" i="1"/>
  <c r="M295053" i="1"/>
  <c r="M295054" i="1"/>
  <c r="M295055" i="1"/>
  <c r="M295056" i="1"/>
  <c r="M295057" i="1"/>
  <c r="M295058" i="1"/>
  <c r="M295059" i="1"/>
  <c r="M295060" i="1"/>
  <c r="M295061" i="1"/>
  <c r="M295062" i="1"/>
  <c r="M295063" i="1"/>
  <c r="M295064" i="1"/>
  <c r="M295065" i="1"/>
  <c r="M295066" i="1"/>
  <c r="M295067" i="1"/>
  <c r="M295068" i="1"/>
  <c r="M295069" i="1"/>
  <c r="M295070" i="1"/>
  <c r="M295071" i="1"/>
  <c r="M295072" i="1"/>
  <c r="M295073" i="1"/>
  <c r="M295074" i="1"/>
  <c r="M295075" i="1"/>
  <c r="M295076" i="1"/>
  <c r="M295077" i="1"/>
  <c r="M295078" i="1"/>
  <c r="M295079" i="1"/>
  <c r="M295080" i="1"/>
  <c r="M295081" i="1"/>
  <c r="M295082" i="1"/>
  <c r="M295083" i="1"/>
  <c r="M295084" i="1"/>
  <c r="M295085" i="1"/>
  <c r="M295086" i="1"/>
  <c r="M295087" i="1"/>
  <c r="M295088" i="1"/>
  <c r="M295089" i="1"/>
  <c r="M295090" i="1"/>
  <c r="M295091" i="1"/>
  <c r="M295092" i="1"/>
  <c r="M295093" i="1"/>
  <c r="M295094" i="1"/>
  <c r="M295095" i="1"/>
  <c r="M295096" i="1"/>
  <c r="M295097" i="1"/>
  <c r="M295098" i="1"/>
  <c r="M295099" i="1"/>
  <c r="M295100" i="1"/>
  <c r="M295101" i="1"/>
  <c r="M295102" i="1"/>
  <c r="M295103" i="1"/>
  <c r="M295104" i="1"/>
  <c r="M295105" i="1"/>
  <c r="M295106" i="1"/>
  <c r="M295107" i="1"/>
  <c r="M295108" i="1"/>
  <c r="M295109" i="1"/>
  <c r="M295110" i="1"/>
  <c r="M295111" i="1"/>
  <c r="M295112" i="1"/>
  <c r="M295113" i="1"/>
  <c r="M295114" i="1"/>
  <c r="M295115" i="1"/>
  <c r="M295116" i="1"/>
  <c r="M295117" i="1"/>
  <c r="M295118" i="1"/>
  <c r="M295119" i="1"/>
  <c r="M295120" i="1"/>
  <c r="M295121" i="1"/>
  <c r="M295122" i="1"/>
  <c r="M295123" i="1"/>
  <c r="M295124" i="1"/>
  <c r="M295125" i="1"/>
  <c r="M295126" i="1"/>
  <c r="M295127" i="1"/>
  <c r="M295128" i="1"/>
  <c r="M295129" i="1"/>
  <c r="M295130" i="1"/>
  <c r="M295131" i="1"/>
  <c r="M295132" i="1"/>
  <c r="M295133" i="1"/>
  <c r="M295134" i="1"/>
  <c r="M295135" i="1"/>
  <c r="M295136" i="1"/>
  <c r="M295137" i="1"/>
  <c r="M295138" i="1"/>
  <c r="M295139" i="1"/>
  <c r="M295140" i="1"/>
  <c r="M295141" i="1"/>
  <c r="M295142" i="1"/>
  <c r="M295143" i="1"/>
  <c r="M295144" i="1"/>
  <c r="M295145" i="1"/>
  <c r="M295146" i="1"/>
  <c r="M295147" i="1"/>
  <c r="M295148" i="1"/>
  <c r="M295149" i="1"/>
  <c r="M295150" i="1"/>
  <c r="M295151" i="1"/>
  <c r="M295152" i="1"/>
  <c r="M295153" i="1"/>
  <c r="M295154" i="1"/>
  <c r="M295155" i="1"/>
  <c r="M295156" i="1"/>
  <c r="M295157" i="1"/>
  <c r="M295158" i="1"/>
  <c r="M295159" i="1"/>
  <c r="M295160" i="1"/>
  <c r="M295161" i="1"/>
  <c r="M295162" i="1"/>
  <c r="M295163" i="1"/>
  <c r="M295164" i="1"/>
  <c r="M295165" i="1"/>
  <c r="M295166" i="1"/>
  <c r="M295167" i="1"/>
  <c r="M295168" i="1"/>
  <c r="M295169" i="1"/>
  <c r="M295170" i="1"/>
  <c r="M295171" i="1"/>
  <c r="M295172" i="1"/>
  <c r="M295173" i="1"/>
  <c r="M295174" i="1"/>
  <c r="M295175" i="1"/>
  <c r="M295176" i="1"/>
  <c r="M295177" i="1"/>
  <c r="M295178" i="1"/>
  <c r="M295179" i="1"/>
  <c r="M295180" i="1"/>
  <c r="M295181" i="1"/>
  <c r="M295182" i="1"/>
  <c r="M295183" i="1"/>
  <c r="M295184" i="1"/>
  <c r="M295185" i="1"/>
  <c r="M295186" i="1"/>
  <c r="M295187" i="1"/>
  <c r="M295188" i="1"/>
  <c r="M295189" i="1"/>
  <c r="M295190" i="1"/>
  <c r="M295191" i="1"/>
  <c r="M295192" i="1"/>
  <c r="M295193" i="1"/>
  <c r="M295194" i="1"/>
  <c r="M295195" i="1"/>
  <c r="M295196" i="1"/>
  <c r="M295197" i="1"/>
  <c r="M295198" i="1"/>
  <c r="M295199" i="1"/>
  <c r="M295200" i="1"/>
  <c r="M295201" i="1"/>
  <c r="M295202" i="1"/>
  <c r="M295203" i="1"/>
  <c r="M295204" i="1"/>
  <c r="M295205" i="1"/>
  <c r="M295206" i="1"/>
  <c r="M295207" i="1"/>
  <c r="M295208" i="1"/>
  <c r="M295209" i="1"/>
  <c r="M295210" i="1"/>
  <c r="M295211" i="1"/>
  <c r="M295212" i="1"/>
  <c r="M295213" i="1"/>
  <c r="M295214" i="1"/>
  <c r="M295215" i="1"/>
  <c r="M295216" i="1"/>
  <c r="M295217" i="1"/>
  <c r="M295218" i="1"/>
  <c r="M295219" i="1"/>
  <c r="M295220" i="1"/>
  <c r="M295221" i="1"/>
  <c r="M295222" i="1"/>
  <c r="M295223" i="1"/>
  <c r="M295224" i="1"/>
  <c r="M295225" i="1"/>
  <c r="M295226" i="1"/>
  <c r="M295227" i="1"/>
  <c r="M295228" i="1"/>
  <c r="M295229" i="1"/>
  <c r="M295230" i="1"/>
  <c r="M295231" i="1"/>
  <c r="M295232" i="1"/>
  <c r="M295233" i="1"/>
  <c r="M295234" i="1"/>
  <c r="M295235" i="1"/>
  <c r="M295236" i="1"/>
  <c r="M295237" i="1"/>
  <c r="M295238" i="1"/>
  <c r="M295239" i="1"/>
  <c r="M295240" i="1"/>
  <c r="M295241" i="1"/>
  <c r="M295242" i="1"/>
  <c r="M295243" i="1"/>
  <c r="M295244" i="1"/>
  <c r="M295245" i="1"/>
  <c r="M295246" i="1"/>
  <c r="M295247" i="1"/>
  <c r="M295248" i="1"/>
  <c r="M295249" i="1"/>
  <c r="M295250" i="1"/>
  <c r="M295251" i="1"/>
  <c r="M295252" i="1"/>
  <c r="M295253" i="1"/>
  <c r="M295254" i="1"/>
  <c r="M295255" i="1"/>
  <c r="M295256" i="1"/>
  <c r="M295257" i="1"/>
  <c r="M295258" i="1"/>
  <c r="M295259" i="1"/>
  <c r="M295260" i="1"/>
  <c r="M295261" i="1"/>
  <c r="M295262" i="1"/>
  <c r="M295263" i="1"/>
  <c r="M295264" i="1"/>
  <c r="M295265" i="1"/>
  <c r="M295266" i="1"/>
  <c r="M295267" i="1"/>
  <c r="M295268" i="1"/>
  <c r="M295269" i="1"/>
  <c r="M295270" i="1"/>
  <c r="M295271" i="1"/>
  <c r="M295272" i="1"/>
  <c r="M295273" i="1"/>
  <c r="M295274" i="1"/>
  <c r="M295275" i="1"/>
  <c r="M295276" i="1"/>
  <c r="M295277" i="1"/>
  <c r="M295278" i="1"/>
  <c r="M295279" i="1"/>
  <c r="M295280" i="1"/>
  <c r="M295281" i="1"/>
  <c r="M295282" i="1"/>
  <c r="M295283" i="1"/>
  <c r="M295284" i="1"/>
  <c r="M295285" i="1"/>
  <c r="M295286" i="1"/>
  <c r="M295287" i="1"/>
  <c r="M295288" i="1"/>
  <c r="M295289" i="1"/>
  <c r="M295290" i="1"/>
  <c r="M295291" i="1"/>
  <c r="M295292" i="1"/>
  <c r="M295293" i="1"/>
  <c r="M295294" i="1"/>
  <c r="M295295" i="1"/>
  <c r="M295296" i="1"/>
  <c r="M295297" i="1"/>
  <c r="M295298" i="1"/>
  <c r="M295299" i="1"/>
  <c r="M295300" i="1"/>
  <c r="M295301" i="1"/>
  <c r="M295302" i="1"/>
  <c r="M295303" i="1"/>
  <c r="M295304" i="1"/>
  <c r="M295305" i="1"/>
  <c r="M295306" i="1"/>
  <c r="M295307" i="1"/>
  <c r="M295308" i="1"/>
  <c r="M295309" i="1"/>
  <c r="M295310" i="1"/>
  <c r="M295311" i="1"/>
  <c r="M295312" i="1"/>
  <c r="M295313" i="1"/>
  <c r="M295314" i="1"/>
  <c r="M295315" i="1"/>
  <c r="M295316" i="1"/>
  <c r="M295317" i="1"/>
  <c r="M295318" i="1"/>
  <c r="M295319" i="1"/>
  <c r="M295320" i="1"/>
  <c r="M295321" i="1"/>
  <c r="M295322" i="1"/>
  <c r="M295323" i="1"/>
  <c r="M295324" i="1"/>
  <c r="M295325" i="1"/>
  <c r="M295326" i="1"/>
  <c r="M295327" i="1"/>
  <c r="M295328" i="1"/>
  <c r="M295329" i="1"/>
  <c r="M295330" i="1"/>
  <c r="M295331" i="1"/>
  <c r="M295332" i="1"/>
  <c r="M295333" i="1"/>
  <c r="M295334" i="1"/>
  <c r="M295335" i="1"/>
  <c r="M295336" i="1"/>
  <c r="M295337" i="1"/>
  <c r="M295338" i="1"/>
  <c r="M295339" i="1"/>
  <c r="M295340" i="1"/>
  <c r="M295341" i="1"/>
  <c r="M295342" i="1"/>
  <c r="M295343" i="1"/>
  <c r="M295344" i="1"/>
  <c r="M295345" i="1"/>
  <c r="M295346" i="1"/>
  <c r="M295347" i="1"/>
  <c r="M295348" i="1"/>
  <c r="M295349" i="1"/>
  <c r="M295350" i="1"/>
  <c r="M295351" i="1"/>
  <c r="M295352" i="1"/>
  <c r="M295353" i="1"/>
  <c r="M295354" i="1"/>
  <c r="M295355" i="1"/>
  <c r="M295356" i="1"/>
  <c r="M295357" i="1"/>
  <c r="M295358" i="1"/>
  <c r="M295359" i="1"/>
  <c r="M295360" i="1"/>
  <c r="M295361" i="1"/>
  <c r="M295362" i="1"/>
  <c r="M295363" i="1"/>
  <c r="M295364" i="1"/>
  <c r="M295365" i="1"/>
  <c r="M295366" i="1"/>
  <c r="M295367" i="1"/>
  <c r="M295368" i="1"/>
  <c r="M295369" i="1"/>
  <c r="M295370" i="1"/>
  <c r="M295371" i="1"/>
  <c r="M295372" i="1"/>
  <c r="M295373" i="1"/>
  <c r="M295374" i="1"/>
  <c r="M295375" i="1"/>
  <c r="M295376" i="1"/>
  <c r="M295377" i="1"/>
  <c r="M295378" i="1"/>
  <c r="M295379" i="1"/>
  <c r="M295380" i="1"/>
  <c r="M295381" i="1"/>
  <c r="M295382" i="1"/>
  <c r="M295383" i="1"/>
  <c r="M295384" i="1"/>
  <c r="M295385" i="1"/>
  <c r="M295386" i="1"/>
  <c r="M295387" i="1"/>
  <c r="M295388" i="1"/>
  <c r="M295389" i="1"/>
  <c r="M295390" i="1"/>
  <c r="M295391" i="1"/>
  <c r="M295392" i="1"/>
  <c r="M295393" i="1"/>
  <c r="M295394" i="1"/>
  <c r="M295395" i="1"/>
  <c r="M295396" i="1"/>
  <c r="M295397" i="1"/>
  <c r="M295398" i="1"/>
  <c r="M295399" i="1"/>
  <c r="M295400" i="1"/>
  <c r="M295401" i="1"/>
  <c r="M295402" i="1"/>
  <c r="M295403" i="1"/>
  <c r="M295404" i="1"/>
  <c r="M295405" i="1"/>
  <c r="M295406" i="1"/>
  <c r="M295407" i="1"/>
  <c r="M295408" i="1"/>
  <c r="M295409" i="1"/>
  <c r="M295410" i="1"/>
  <c r="M295411" i="1"/>
  <c r="M295412" i="1"/>
  <c r="M295413" i="1"/>
  <c r="M295414" i="1"/>
  <c r="M295415" i="1"/>
  <c r="M295416" i="1"/>
  <c r="M295417" i="1"/>
  <c r="M295418" i="1"/>
  <c r="M295419" i="1"/>
  <c r="M295420" i="1"/>
  <c r="M295421" i="1"/>
  <c r="M295422" i="1"/>
  <c r="M295423" i="1"/>
  <c r="M295424" i="1"/>
  <c r="M295425" i="1"/>
  <c r="M295426" i="1"/>
  <c r="M295427" i="1"/>
  <c r="M295428" i="1"/>
  <c r="M295429" i="1"/>
  <c r="M295430" i="1"/>
  <c r="M295431" i="1"/>
  <c r="M295432" i="1"/>
  <c r="M295433" i="1"/>
  <c r="M295434" i="1"/>
  <c r="M295435" i="1"/>
  <c r="M295436" i="1"/>
  <c r="M295437" i="1"/>
  <c r="M295438" i="1"/>
  <c r="M295439" i="1"/>
  <c r="M295440" i="1"/>
  <c r="M295441" i="1"/>
  <c r="M295442" i="1"/>
  <c r="M295443" i="1"/>
  <c r="M295444" i="1"/>
  <c r="M295445" i="1"/>
  <c r="M295446" i="1"/>
  <c r="M295447" i="1"/>
  <c r="M295448" i="1"/>
  <c r="M295449" i="1"/>
  <c r="M295450" i="1"/>
  <c r="M295451" i="1"/>
  <c r="M295452" i="1"/>
  <c r="M295453" i="1"/>
  <c r="M295454" i="1"/>
  <c r="M295455" i="1"/>
  <c r="M295456" i="1"/>
  <c r="M295457" i="1"/>
  <c r="M295458" i="1"/>
  <c r="M295459" i="1"/>
  <c r="M295460" i="1"/>
  <c r="M295461" i="1"/>
  <c r="M295462" i="1"/>
  <c r="M295463" i="1"/>
  <c r="M295464" i="1"/>
  <c r="M295465" i="1"/>
  <c r="M295466" i="1"/>
  <c r="M295467" i="1"/>
  <c r="M295468" i="1"/>
  <c r="M295469" i="1"/>
  <c r="M295470" i="1"/>
  <c r="M295471" i="1"/>
  <c r="M295472" i="1"/>
  <c r="M295473" i="1"/>
  <c r="M295474" i="1"/>
  <c r="M295475" i="1"/>
  <c r="M295476" i="1"/>
  <c r="M295477" i="1"/>
  <c r="M295478" i="1"/>
  <c r="M295479" i="1"/>
  <c r="M295480" i="1"/>
  <c r="M295481" i="1"/>
  <c r="M295482" i="1"/>
  <c r="M295483" i="1"/>
  <c r="M295484" i="1"/>
  <c r="M295485" i="1"/>
  <c r="M295486" i="1"/>
  <c r="M295487" i="1"/>
  <c r="M295488" i="1"/>
  <c r="M295489" i="1"/>
  <c r="M295490" i="1"/>
  <c r="M295491" i="1"/>
  <c r="M295492" i="1"/>
  <c r="M295493" i="1"/>
  <c r="M295494" i="1"/>
  <c r="M295495" i="1"/>
  <c r="M295496" i="1"/>
  <c r="M295497" i="1"/>
  <c r="M295498" i="1"/>
  <c r="M295499" i="1"/>
  <c r="M295500" i="1"/>
  <c r="M295501" i="1"/>
  <c r="M295502" i="1"/>
  <c r="M295503" i="1"/>
  <c r="M295504" i="1"/>
  <c r="M295505" i="1"/>
  <c r="M295506" i="1"/>
  <c r="M295507" i="1"/>
  <c r="M295508" i="1"/>
  <c r="M295509" i="1"/>
  <c r="M295510" i="1"/>
  <c r="M295511" i="1"/>
  <c r="M295512" i="1"/>
  <c r="M295513" i="1"/>
  <c r="M295514" i="1"/>
  <c r="M295515" i="1"/>
  <c r="M295516" i="1"/>
  <c r="M295517" i="1"/>
  <c r="M295518" i="1"/>
  <c r="M295519" i="1"/>
  <c r="M295520" i="1"/>
  <c r="M295521" i="1"/>
  <c r="M295522" i="1"/>
  <c r="M295523" i="1"/>
  <c r="M295524" i="1"/>
  <c r="M295525" i="1"/>
  <c r="M295526" i="1"/>
  <c r="M295527" i="1"/>
  <c r="M295528" i="1"/>
  <c r="M295529" i="1"/>
  <c r="M295530" i="1"/>
  <c r="M295531" i="1"/>
  <c r="M295532" i="1"/>
  <c r="M295533" i="1"/>
  <c r="M295534" i="1"/>
  <c r="M295535" i="1"/>
  <c r="M295536" i="1"/>
  <c r="M295537" i="1"/>
  <c r="M295538" i="1"/>
  <c r="M295539" i="1"/>
  <c r="M295540" i="1"/>
  <c r="M295541" i="1"/>
  <c r="M295542" i="1"/>
  <c r="M295543" i="1"/>
  <c r="M295544" i="1"/>
  <c r="M295545" i="1"/>
  <c r="M295546" i="1"/>
  <c r="M295547" i="1"/>
  <c r="M295548" i="1"/>
  <c r="M295549" i="1"/>
  <c r="M295550" i="1"/>
  <c r="M295551" i="1"/>
  <c r="M295552" i="1"/>
  <c r="M295553" i="1"/>
  <c r="M295554" i="1"/>
  <c r="M295555" i="1"/>
  <c r="M295556" i="1"/>
  <c r="M295557" i="1"/>
  <c r="M295558" i="1"/>
  <c r="M295559" i="1"/>
  <c r="M295560" i="1"/>
  <c r="M295561" i="1"/>
  <c r="M295562" i="1"/>
  <c r="M295563" i="1"/>
  <c r="M295564" i="1"/>
  <c r="M295565" i="1"/>
  <c r="M295566" i="1"/>
  <c r="M295567" i="1"/>
  <c r="M295568" i="1"/>
  <c r="M295569" i="1"/>
  <c r="M295570" i="1"/>
  <c r="M295571" i="1"/>
  <c r="M295572" i="1"/>
  <c r="M295573" i="1"/>
  <c r="M295574" i="1"/>
  <c r="M295575" i="1"/>
  <c r="M295576" i="1"/>
  <c r="M295577" i="1"/>
  <c r="M295578" i="1"/>
  <c r="M295579" i="1"/>
  <c r="M295580" i="1"/>
  <c r="M295581" i="1"/>
  <c r="M295582" i="1"/>
  <c r="M295583" i="1"/>
  <c r="M295584" i="1"/>
  <c r="M295585" i="1"/>
  <c r="M295586" i="1"/>
  <c r="M295587" i="1"/>
  <c r="M295588" i="1"/>
  <c r="M295589" i="1"/>
  <c r="M295590" i="1"/>
  <c r="M295591" i="1"/>
  <c r="M295592" i="1"/>
  <c r="M295593" i="1"/>
  <c r="M295594" i="1"/>
  <c r="M295595" i="1"/>
  <c r="M295596" i="1"/>
  <c r="M295597" i="1"/>
  <c r="M295598" i="1"/>
  <c r="M295599" i="1"/>
  <c r="M295600" i="1"/>
  <c r="M295601" i="1"/>
  <c r="M295602" i="1"/>
  <c r="M295603" i="1"/>
  <c r="M295604" i="1"/>
  <c r="M295605" i="1"/>
  <c r="M295606" i="1"/>
  <c r="M295607" i="1"/>
  <c r="M295608" i="1"/>
  <c r="M295609" i="1"/>
  <c r="M295610" i="1"/>
  <c r="M295611" i="1"/>
  <c r="M295612" i="1"/>
  <c r="M295613" i="1"/>
  <c r="M295614" i="1"/>
  <c r="M295615" i="1"/>
  <c r="M295616" i="1"/>
  <c r="M295617" i="1"/>
  <c r="M295618" i="1"/>
  <c r="M295619" i="1"/>
  <c r="M295620" i="1"/>
  <c r="M295621" i="1"/>
  <c r="M295622" i="1"/>
  <c r="M295623" i="1"/>
  <c r="M295624" i="1"/>
  <c r="M295625" i="1"/>
  <c r="M295626" i="1"/>
  <c r="M295627" i="1"/>
  <c r="M295628" i="1"/>
  <c r="M295629" i="1"/>
  <c r="M295630" i="1"/>
  <c r="M295631" i="1"/>
  <c r="M295632" i="1"/>
  <c r="M295633" i="1"/>
  <c r="M295634" i="1"/>
  <c r="M295635" i="1"/>
  <c r="M295636" i="1"/>
  <c r="M295637" i="1"/>
  <c r="M295638" i="1"/>
  <c r="M295639" i="1"/>
  <c r="M295640" i="1"/>
  <c r="M295641" i="1"/>
  <c r="M295642" i="1"/>
  <c r="M295643" i="1"/>
  <c r="M295644" i="1"/>
  <c r="M295645" i="1"/>
  <c r="M295646" i="1"/>
  <c r="M295647" i="1"/>
  <c r="M295648" i="1"/>
  <c r="M295649" i="1"/>
  <c r="M295650" i="1"/>
  <c r="M295651" i="1"/>
  <c r="M295652" i="1"/>
  <c r="M295653" i="1"/>
  <c r="M295654" i="1"/>
  <c r="M295655" i="1"/>
  <c r="M295656" i="1"/>
  <c r="M295657" i="1"/>
  <c r="M295658" i="1"/>
  <c r="M295659" i="1"/>
  <c r="M295660" i="1"/>
  <c r="M295661" i="1"/>
  <c r="M295662" i="1"/>
  <c r="M295663" i="1"/>
  <c r="M295664" i="1"/>
  <c r="M295665" i="1"/>
  <c r="M295666" i="1"/>
  <c r="M295667" i="1"/>
  <c r="M295668" i="1"/>
  <c r="M295669" i="1"/>
  <c r="M295670" i="1"/>
  <c r="M295671" i="1"/>
  <c r="M295672" i="1"/>
  <c r="M295673" i="1"/>
  <c r="M295674" i="1"/>
  <c r="M295675" i="1"/>
  <c r="M295676" i="1"/>
  <c r="M295677" i="1"/>
  <c r="M295678" i="1"/>
  <c r="M295679" i="1"/>
  <c r="M295680" i="1"/>
  <c r="M295681" i="1"/>
  <c r="M295682" i="1"/>
  <c r="M295683" i="1"/>
  <c r="M295684" i="1"/>
  <c r="M295685" i="1"/>
  <c r="M295686" i="1"/>
  <c r="M295687" i="1"/>
  <c r="M295688" i="1"/>
  <c r="M295689" i="1"/>
  <c r="M295690" i="1"/>
  <c r="M295691" i="1"/>
  <c r="M295692" i="1"/>
  <c r="M295693" i="1"/>
  <c r="M295694" i="1"/>
  <c r="M295695" i="1"/>
  <c r="M295696" i="1"/>
  <c r="M295697" i="1"/>
  <c r="M295698" i="1"/>
  <c r="M295699" i="1"/>
  <c r="M295700" i="1"/>
  <c r="M295701" i="1"/>
  <c r="M295702" i="1"/>
  <c r="M295703" i="1"/>
  <c r="M295704" i="1"/>
  <c r="M295705" i="1"/>
  <c r="M295706" i="1"/>
  <c r="M295707" i="1"/>
  <c r="M295708" i="1"/>
  <c r="M295709" i="1"/>
  <c r="M295710" i="1"/>
  <c r="M295711" i="1"/>
  <c r="M295712" i="1"/>
  <c r="M295713" i="1"/>
  <c r="M295714" i="1"/>
  <c r="M295715" i="1"/>
  <c r="M295716" i="1"/>
  <c r="M295717" i="1"/>
  <c r="M295718" i="1"/>
  <c r="M295719" i="1"/>
  <c r="M295720" i="1"/>
  <c r="M295721" i="1"/>
  <c r="M295722" i="1"/>
  <c r="M295723" i="1"/>
  <c r="M295724" i="1"/>
  <c r="M295725" i="1"/>
  <c r="M295726" i="1"/>
  <c r="M295727" i="1"/>
  <c r="M295728" i="1"/>
  <c r="M295729" i="1"/>
  <c r="M295730" i="1"/>
  <c r="M295731" i="1"/>
  <c r="M295732" i="1"/>
  <c r="M295733" i="1"/>
  <c r="M295734" i="1"/>
  <c r="M295735" i="1"/>
  <c r="M295736" i="1"/>
  <c r="M295737" i="1"/>
  <c r="M295738" i="1"/>
  <c r="M295739" i="1"/>
  <c r="M295740" i="1"/>
  <c r="M295741" i="1"/>
  <c r="M295742" i="1"/>
  <c r="M295743" i="1"/>
  <c r="M295744" i="1"/>
  <c r="M295745" i="1"/>
  <c r="M295746" i="1"/>
  <c r="M295747" i="1"/>
  <c r="M295748" i="1"/>
  <c r="M295749" i="1"/>
  <c r="M295750" i="1"/>
  <c r="M295751" i="1"/>
  <c r="M295752" i="1"/>
  <c r="M295753" i="1"/>
  <c r="M295754" i="1"/>
  <c r="M295755" i="1"/>
  <c r="M295756" i="1"/>
  <c r="M295757" i="1"/>
  <c r="M295758" i="1"/>
  <c r="M295759" i="1"/>
  <c r="M295760" i="1"/>
  <c r="M295761" i="1"/>
  <c r="M295762" i="1"/>
  <c r="M295763" i="1"/>
  <c r="M295764" i="1"/>
  <c r="M295765" i="1"/>
  <c r="M295766" i="1"/>
  <c r="M295767" i="1"/>
  <c r="M295768" i="1"/>
  <c r="M295769" i="1"/>
  <c r="M295770" i="1"/>
  <c r="M295771" i="1"/>
  <c r="M295772" i="1"/>
  <c r="M295773" i="1"/>
  <c r="M295774" i="1"/>
  <c r="M295775" i="1"/>
  <c r="M295776" i="1"/>
  <c r="M295777" i="1"/>
  <c r="M295778" i="1"/>
  <c r="M295779" i="1"/>
  <c r="M295780" i="1"/>
  <c r="M295781" i="1"/>
  <c r="M295782" i="1"/>
  <c r="M295783" i="1"/>
  <c r="M295784" i="1"/>
  <c r="M295785" i="1"/>
  <c r="M295786" i="1"/>
  <c r="M295787" i="1"/>
  <c r="M295788" i="1"/>
  <c r="M295789" i="1"/>
  <c r="M295790" i="1"/>
  <c r="M295791" i="1"/>
  <c r="M295792" i="1"/>
  <c r="M295793" i="1"/>
  <c r="M295794" i="1"/>
  <c r="M295795" i="1"/>
  <c r="M295796" i="1"/>
  <c r="M295797" i="1"/>
  <c r="M295798" i="1"/>
  <c r="M295799" i="1"/>
  <c r="M295800" i="1"/>
  <c r="M295801" i="1"/>
  <c r="M295802" i="1"/>
  <c r="M295803" i="1"/>
  <c r="M295804" i="1"/>
  <c r="M295805" i="1"/>
  <c r="M295806" i="1"/>
  <c r="M295807" i="1"/>
  <c r="M295808" i="1"/>
  <c r="M295809" i="1"/>
  <c r="M295810" i="1"/>
  <c r="M295811" i="1"/>
  <c r="M295812" i="1"/>
  <c r="M295813" i="1"/>
  <c r="M295814" i="1"/>
  <c r="M295815" i="1"/>
  <c r="M295816" i="1"/>
  <c r="M295817" i="1"/>
  <c r="M295818" i="1"/>
  <c r="M295819" i="1"/>
  <c r="M295820" i="1"/>
  <c r="M295821" i="1"/>
  <c r="M295822" i="1"/>
  <c r="M295823" i="1"/>
  <c r="M295824" i="1"/>
  <c r="M295825" i="1"/>
  <c r="M295826" i="1"/>
  <c r="M295827" i="1"/>
  <c r="M295828" i="1"/>
  <c r="M295829" i="1"/>
  <c r="M295830" i="1"/>
  <c r="M295831" i="1"/>
  <c r="M295832" i="1"/>
  <c r="M295833" i="1"/>
  <c r="M295834" i="1"/>
  <c r="M295835" i="1"/>
  <c r="M295836" i="1"/>
  <c r="M295837" i="1"/>
  <c r="M295838" i="1"/>
  <c r="M295839" i="1"/>
  <c r="M295840" i="1"/>
  <c r="M295841" i="1"/>
  <c r="M295842" i="1"/>
  <c r="M295843" i="1"/>
  <c r="M295844" i="1"/>
  <c r="M295845" i="1"/>
  <c r="M295846" i="1"/>
  <c r="M295847" i="1"/>
  <c r="M295848" i="1"/>
  <c r="M295849" i="1"/>
  <c r="M295850" i="1"/>
  <c r="M295851" i="1"/>
  <c r="M295852" i="1"/>
  <c r="M295853" i="1"/>
  <c r="M295854" i="1"/>
  <c r="M295855" i="1"/>
  <c r="M295856" i="1"/>
  <c r="M295857" i="1"/>
  <c r="M295858" i="1"/>
  <c r="M295859" i="1"/>
  <c r="M295860" i="1"/>
  <c r="M295861" i="1"/>
  <c r="M295862" i="1"/>
  <c r="M295863" i="1"/>
  <c r="M295864" i="1"/>
  <c r="M295865" i="1"/>
  <c r="M295866" i="1"/>
  <c r="M295867" i="1"/>
  <c r="M295868" i="1"/>
  <c r="M295869" i="1"/>
  <c r="M295870" i="1"/>
  <c r="M295871" i="1"/>
  <c r="M295872" i="1"/>
  <c r="M295873" i="1"/>
  <c r="M295874" i="1"/>
  <c r="M295875" i="1"/>
  <c r="M295876" i="1"/>
  <c r="M295877" i="1"/>
  <c r="M295878" i="1"/>
  <c r="M295879" i="1"/>
  <c r="M295880" i="1"/>
  <c r="M295881" i="1"/>
  <c r="M295882" i="1"/>
  <c r="M295883" i="1"/>
  <c r="M295884" i="1"/>
  <c r="M295885" i="1"/>
  <c r="M295886" i="1"/>
  <c r="M295887" i="1"/>
  <c r="M295888" i="1"/>
  <c r="M295889" i="1"/>
  <c r="M295890" i="1"/>
  <c r="M295891" i="1"/>
  <c r="M295892" i="1"/>
  <c r="M295893" i="1"/>
  <c r="M295894" i="1"/>
  <c r="M295895" i="1"/>
  <c r="M295896" i="1"/>
  <c r="M295897" i="1"/>
  <c r="M295898" i="1"/>
  <c r="M295899" i="1"/>
  <c r="M295900" i="1"/>
  <c r="M295901" i="1"/>
  <c r="M295902" i="1"/>
  <c r="M295903" i="1"/>
  <c r="M295904" i="1"/>
  <c r="M295905" i="1"/>
  <c r="M295906" i="1"/>
  <c r="M295907" i="1"/>
  <c r="M295908" i="1"/>
  <c r="M295909" i="1"/>
  <c r="M295910" i="1"/>
  <c r="M295911" i="1"/>
  <c r="M295912" i="1"/>
  <c r="M295913" i="1"/>
  <c r="M295914" i="1"/>
  <c r="M295915" i="1"/>
  <c r="M295916" i="1"/>
  <c r="M295917" i="1"/>
  <c r="M295918" i="1"/>
  <c r="M295919" i="1"/>
  <c r="M295920" i="1"/>
  <c r="M295921" i="1"/>
  <c r="M295922" i="1"/>
  <c r="M295923" i="1"/>
  <c r="M295924" i="1"/>
  <c r="M295925" i="1"/>
  <c r="M295926" i="1"/>
  <c r="M295927" i="1"/>
  <c r="M295928" i="1"/>
  <c r="M295929" i="1"/>
  <c r="M295930" i="1"/>
  <c r="M295931" i="1"/>
  <c r="M295932" i="1"/>
  <c r="M295933" i="1"/>
  <c r="M295934" i="1"/>
  <c r="M295935" i="1"/>
  <c r="M295936" i="1"/>
  <c r="M295937" i="1"/>
  <c r="M295938" i="1"/>
  <c r="M295939" i="1"/>
  <c r="M295940" i="1"/>
  <c r="M295941" i="1"/>
  <c r="M295942" i="1"/>
  <c r="M295943" i="1"/>
  <c r="M295944" i="1"/>
  <c r="M295945" i="1"/>
  <c r="M295946" i="1"/>
  <c r="M295947" i="1"/>
  <c r="M295948" i="1"/>
  <c r="M295949" i="1"/>
  <c r="M295950" i="1"/>
  <c r="M295951" i="1"/>
  <c r="M295952" i="1"/>
  <c r="M295953" i="1"/>
  <c r="M295954" i="1"/>
  <c r="M295955" i="1"/>
  <c r="M295956" i="1"/>
  <c r="M295957" i="1"/>
  <c r="M295958" i="1"/>
  <c r="M295959" i="1"/>
  <c r="M295960" i="1"/>
  <c r="M295961" i="1"/>
  <c r="M295962" i="1"/>
  <c r="M295963" i="1"/>
  <c r="M295964" i="1"/>
  <c r="M295965" i="1"/>
  <c r="M295966" i="1"/>
  <c r="M295967" i="1"/>
  <c r="M295968" i="1"/>
  <c r="M295969" i="1"/>
  <c r="M295970" i="1"/>
  <c r="M295971" i="1"/>
  <c r="M295972" i="1"/>
  <c r="M295973" i="1"/>
  <c r="M295974" i="1"/>
  <c r="M295975" i="1"/>
  <c r="M295976" i="1"/>
  <c r="M295977" i="1"/>
  <c r="M295978" i="1"/>
  <c r="M295979" i="1"/>
  <c r="M295980" i="1"/>
  <c r="M295981" i="1"/>
  <c r="M295982" i="1"/>
  <c r="M295983" i="1"/>
  <c r="M295984" i="1"/>
  <c r="M295985" i="1"/>
  <c r="M295986" i="1"/>
  <c r="M295987" i="1"/>
  <c r="M295988" i="1"/>
  <c r="M295989" i="1"/>
  <c r="M295990" i="1"/>
  <c r="M295991" i="1"/>
  <c r="M295992" i="1"/>
  <c r="M295993" i="1"/>
  <c r="M295994" i="1"/>
  <c r="M295995" i="1"/>
  <c r="M295996" i="1"/>
  <c r="M295997" i="1"/>
  <c r="M295998" i="1"/>
  <c r="M295999" i="1"/>
  <c r="M296000" i="1"/>
  <c r="M296001" i="1"/>
  <c r="M296002" i="1"/>
  <c r="M296003" i="1"/>
  <c r="M296004" i="1"/>
  <c r="M296005" i="1"/>
  <c r="M296006" i="1"/>
  <c r="M296007" i="1"/>
  <c r="M296008" i="1"/>
  <c r="M296009" i="1"/>
  <c r="M296010" i="1"/>
  <c r="M296011" i="1"/>
  <c r="M296012" i="1"/>
  <c r="M296013" i="1"/>
  <c r="M296014" i="1"/>
  <c r="M296015" i="1"/>
  <c r="M296016" i="1"/>
  <c r="M296017" i="1"/>
  <c r="M296018" i="1"/>
  <c r="M296019" i="1"/>
  <c r="M296020" i="1"/>
  <c r="M296021" i="1"/>
  <c r="M296022" i="1"/>
  <c r="M296023" i="1"/>
  <c r="M296024" i="1"/>
  <c r="M296025" i="1"/>
  <c r="M296026" i="1"/>
  <c r="M296027" i="1"/>
  <c r="M296028" i="1"/>
  <c r="M296029" i="1"/>
  <c r="M296030" i="1"/>
  <c r="M296031" i="1"/>
  <c r="M296032" i="1"/>
  <c r="M296033" i="1"/>
  <c r="M296034" i="1"/>
  <c r="M296035" i="1"/>
  <c r="M296036" i="1"/>
  <c r="M296037" i="1"/>
  <c r="M296038" i="1"/>
  <c r="M296039" i="1"/>
  <c r="M296040" i="1"/>
  <c r="M296041" i="1"/>
  <c r="M296042" i="1"/>
  <c r="M296043" i="1"/>
  <c r="M296044" i="1"/>
  <c r="M296045" i="1"/>
  <c r="M296046" i="1"/>
  <c r="M296047" i="1"/>
  <c r="M296048" i="1"/>
  <c r="M296049" i="1"/>
  <c r="M296050" i="1"/>
  <c r="M296051" i="1"/>
  <c r="M296052" i="1"/>
  <c r="M296053" i="1"/>
  <c r="M296054" i="1"/>
  <c r="M296055" i="1"/>
  <c r="M296056" i="1"/>
  <c r="M296057" i="1"/>
  <c r="M296058" i="1"/>
  <c r="M296059" i="1"/>
  <c r="M296060" i="1"/>
  <c r="M296061" i="1"/>
  <c r="M296062" i="1"/>
  <c r="M296063" i="1"/>
  <c r="M296064" i="1"/>
  <c r="M296065" i="1"/>
  <c r="M296066" i="1"/>
  <c r="M296067" i="1"/>
  <c r="M296068" i="1"/>
  <c r="M296069" i="1"/>
  <c r="M296070" i="1"/>
  <c r="M296071" i="1"/>
  <c r="M296072" i="1"/>
  <c r="M296073" i="1"/>
  <c r="M296074" i="1"/>
  <c r="M296075" i="1"/>
  <c r="M296076" i="1"/>
  <c r="M296077" i="1"/>
  <c r="M296078" i="1"/>
  <c r="M296079" i="1"/>
  <c r="M296080" i="1"/>
  <c r="M296081" i="1"/>
  <c r="M296082" i="1"/>
  <c r="M296083" i="1"/>
  <c r="M296084" i="1"/>
  <c r="M296085" i="1"/>
  <c r="M296086" i="1"/>
  <c r="M296087" i="1"/>
  <c r="M296088" i="1"/>
  <c r="M296089" i="1"/>
  <c r="M296090" i="1"/>
  <c r="M296091" i="1"/>
  <c r="M296092" i="1"/>
  <c r="M296093" i="1"/>
  <c r="M296094" i="1"/>
  <c r="M296095" i="1"/>
  <c r="M296096" i="1"/>
  <c r="M296097" i="1"/>
  <c r="M296098" i="1"/>
  <c r="M296099" i="1"/>
  <c r="M296100" i="1"/>
  <c r="M296101" i="1"/>
  <c r="M296102" i="1"/>
  <c r="M296103" i="1"/>
  <c r="M296104" i="1"/>
  <c r="M296105" i="1"/>
  <c r="M296106" i="1"/>
  <c r="M296107" i="1"/>
  <c r="M296108" i="1"/>
  <c r="M296109" i="1"/>
  <c r="M296110" i="1"/>
  <c r="M296111" i="1"/>
  <c r="M296112" i="1"/>
  <c r="M296113" i="1"/>
  <c r="M296114" i="1"/>
  <c r="M296115" i="1"/>
  <c r="M296116" i="1"/>
  <c r="M296117" i="1"/>
  <c r="M296118" i="1"/>
  <c r="M296119" i="1"/>
  <c r="M296120" i="1"/>
  <c r="M296121" i="1"/>
  <c r="M296122" i="1"/>
  <c r="M296123" i="1"/>
  <c r="M296124" i="1"/>
  <c r="M296125" i="1"/>
  <c r="M296126" i="1"/>
  <c r="M296127" i="1"/>
  <c r="M296128" i="1"/>
  <c r="M296129" i="1"/>
  <c r="M296130" i="1"/>
  <c r="M296131" i="1"/>
  <c r="M296132" i="1"/>
  <c r="M296133" i="1"/>
  <c r="M296134" i="1"/>
  <c r="M296135" i="1"/>
  <c r="M296136" i="1"/>
  <c r="M296137" i="1"/>
  <c r="M296138" i="1"/>
  <c r="M296139" i="1"/>
  <c r="M296140" i="1"/>
  <c r="M296141" i="1"/>
  <c r="M296142" i="1"/>
  <c r="M296143" i="1"/>
  <c r="M296144" i="1"/>
  <c r="M296145" i="1"/>
  <c r="M296146" i="1"/>
  <c r="M296147" i="1"/>
  <c r="M296148" i="1"/>
  <c r="M296149" i="1"/>
  <c r="M296150" i="1"/>
  <c r="M296151" i="1"/>
  <c r="M296152" i="1"/>
  <c r="M296153" i="1"/>
  <c r="M296154" i="1"/>
  <c r="M296155" i="1"/>
  <c r="M296156" i="1"/>
  <c r="M296157" i="1"/>
  <c r="M296158" i="1"/>
  <c r="M296159" i="1"/>
  <c r="M296160" i="1"/>
  <c r="M296161" i="1"/>
  <c r="M296162" i="1"/>
  <c r="M296163" i="1"/>
  <c r="M296164" i="1"/>
  <c r="M296165" i="1"/>
  <c r="M296166" i="1"/>
  <c r="M296167" i="1"/>
  <c r="M296168" i="1"/>
  <c r="M296169" i="1"/>
  <c r="M296170" i="1"/>
  <c r="M296171" i="1"/>
  <c r="M296172" i="1"/>
  <c r="M296173" i="1"/>
  <c r="M296174" i="1"/>
  <c r="M296175" i="1"/>
  <c r="M296176" i="1"/>
  <c r="M296177" i="1"/>
  <c r="M296178" i="1"/>
  <c r="M296179" i="1"/>
  <c r="M296180" i="1"/>
  <c r="M296181" i="1"/>
  <c r="M296182" i="1"/>
  <c r="M296183" i="1"/>
  <c r="M296184" i="1"/>
  <c r="M296185" i="1"/>
  <c r="M296186" i="1"/>
  <c r="M296187" i="1"/>
  <c r="M296188" i="1"/>
  <c r="M296189" i="1"/>
  <c r="M296190" i="1"/>
  <c r="M296191" i="1"/>
  <c r="M296192" i="1"/>
  <c r="M296193" i="1"/>
  <c r="M296194" i="1"/>
  <c r="M296195" i="1"/>
  <c r="M296196" i="1"/>
  <c r="M296197" i="1"/>
  <c r="M296198" i="1"/>
  <c r="M296199" i="1"/>
  <c r="M296200" i="1"/>
  <c r="M296201" i="1"/>
  <c r="M296202" i="1"/>
  <c r="M296203" i="1"/>
  <c r="M296204" i="1"/>
  <c r="M296205" i="1"/>
  <c r="M296206" i="1"/>
  <c r="M296207" i="1"/>
  <c r="M296208" i="1"/>
  <c r="M296209" i="1"/>
  <c r="M296210" i="1"/>
  <c r="M296211" i="1"/>
  <c r="M296212" i="1"/>
  <c r="M296213" i="1"/>
  <c r="M296214" i="1"/>
  <c r="M296215" i="1"/>
  <c r="M296216" i="1"/>
  <c r="M296217" i="1"/>
  <c r="M296218" i="1"/>
  <c r="M296219" i="1"/>
  <c r="M296220" i="1"/>
  <c r="M296221" i="1"/>
  <c r="M296222" i="1"/>
  <c r="M296223" i="1"/>
  <c r="M296224" i="1"/>
  <c r="M296225" i="1"/>
  <c r="M296226" i="1"/>
  <c r="M296227" i="1"/>
  <c r="M296228" i="1"/>
  <c r="M296229" i="1"/>
  <c r="M296230" i="1"/>
  <c r="M296231" i="1"/>
  <c r="M296232" i="1"/>
  <c r="M296233" i="1"/>
  <c r="M296234" i="1"/>
  <c r="M296235" i="1"/>
  <c r="M296236" i="1"/>
  <c r="M296237" i="1"/>
  <c r="M296238" i="1"/>
  <c r="M296239" i="1"/>
  <c r="M296240" i="1"/>
  <c r="M296241" i="1"/>
  <c r="M296242" i="1"/>
  <c r="M296243" i="1"/>
  <c r="M296244" i="1"/>
  <c r="M296245" i="1"/>
  <c r="M296246" i="1"/>
  <c r="M296247" i="1"/>
  <c r="M296248" i="1"/>
  <c r="M296249" i="1"/>
  <c r="M296250" i="1"/>
  <c r="M296251" i="1"/>
  <c r="M296252" i="1"/>
  <c r="M296253" i="1"/>
  <c r="M296254" i="1"/>
  <c r="M296255" i="1"/>
  <c r="M296256" i="1"/>
  <c r="M296257" i="1"/>
  <c r="M296258" i="1"/>
  <c r="M296259" i="1"/>
  <c r="M296260" i="1"/>
  <c r="M296261" i="1"/>
  <c r="M296262" i="1"/>
  <c r="M296263" i="1"/>
  <c r="M296264" i="1"/>
  <c r="M296265" i="1"/>
  <c r="M296266" i="1"/>
  <c r="M296267" i="1"/>
  <c r="M296268" i="1"/>
  <c r="M296269" i="1"/>
  <c r="M296270" i="1"/>
  <c r="M296271" i="1"/>
  <c r="M296272" i="1"/>
  <c r="M296273" i="1"/>
  <c r="M296274" i="1"/>
  <c r="M296275" i="1"/>
  <c r="M296276" i="1"/>
  <c r="M296277" i="1"/>
  <c r="M296278" i="1"/>
  <c r="M296279" i="1"/>
  <c r="M296280" i="1"/>
  <c r="M296281" i="1"/>
  <c r="M296282" i="1"/>
  <c r="M296283" i="1"/>
  <c r="M296284" i="1"/>
  <c r="M296285" i="1"/>
  <c r="M296286" i="1"/>
  <c r="M296287" i="1"/>
  <c r="M296288" i="1"/>
  <c r="M296289" i="1"/>
  <c r="M296290" i="1"/>
  <c r="M296291" i="1"/>
  <c r="M296292" i="1"/>
  <c r="M296293" i="1"/>
  <c r="M296294" i="1"/>
  <c r="M296295" i="1"/>
  <c r="M296296" i="1"/>
  <c r="M296297" i="1"/>
  <c r="M296298" i="1"/>
  <c r="M296299" i="1"/>
  <c r="M296300" i="1"/>
  <c r="M296301" i="1"/>
  <c r="M296302" i="1"/>
  <c r="M296303" i="1"/>
  <c r="M296304" i="1"/>
  <c r="M296305" i="1"/>
  <c r="M296306" i="1"/>
  <c r="M296307" i="1"/>
  <c r="M296308" i="1"/>
  <c r="M296309" i="1"/>
  <c r="M296310" i="1"/>
  <c r="M296311" i="1"/>
  <c r="M296312" i="1"/>
  <c r="M296313" i="1"/>
  <c r="M296314" i="1"/>
  <c r="M296315" i="1"/>
  <c r="M296316" i="1"/>
  <c r="M296317" i="1"/>
  <c r="M296318" i="1"/>
  <c r="M296319" i="1"/>
  <c r="M296320" i="1"/>
  <c r="M296321" i="1"/>
  <c r="M296322" i="1"/>
  <c r="M296323" i="1"/>
  <c r="M296324" i="1"/>
  <c r="M296325" i="1"/>
  <c r="M296326" i="1"/>
  <c r="M296327" i="1"/>
  <c r="M296328" i="1"/>
  <c r="M296329" i="1"/>
  <c r="M296330" i="1"/>
  <c r="M296331" i="1"/>
  <c r="M296332" i="1"/>
  <c r="M296333" i="1"/>
  <c r="M296334" i="1"/>
  <c r="M296335" i="1"/>
  <c r="M296336" i="1"/>
  <c r="M296337" i="1"/>
  <c r="M296338" i="1"/>
  <c r="M296339" i="1"/>
  <c r="M296340" i="1"/>
  <c r="M296341" i="1"/>
  <c r="M296342" i="1"/>
  <c r="M296343" i="1"/>
  <c r="M296344" i="1"/>
  <c r="M296345" i="1"/>
  <c r="M296346" i="1"/>
  <c r="M296347" i="1"/>
  <c r="M296348" i="1"/>
  <c r="M296349" i="1"/>
  <c r="M296350" i="1"/>
  <c r="M296351" i="1"/>
  <c r="M296352" i="1"/>
  <c r="M296353" i="1"/>
  <c r="M296354" i="1"/>
  <c r="M296355" i="1"/>
  <c r="M296356" i="1"/>
  <c r="M296357" i="1"/>
  <c r="M296358" i="1"/>
  <c r="M296359" i="1"/>
  <c r="M296360" i="1"/>
  <c r="M296361" i="1"/>
  <c r="M296362" i="1"/>
  <c r="M296363" i="1"/>
  <c r="M296364" i="1"/>
  <c r="M296365" i="1"/>
  <c r="M296366" i="1"/>
  <c r="M296367" i="1"/>
  <c r="M296368" i="1"/>
  <c r="M296369" i="1"/>
  <c r="M296370" i="1"/>
  <c r="M296371" i="1"/>
  <c r="M296372" i="1"/>
  <c r="M296373" i="1"/>
  <c r="M296374" i="1"/>
  <c r="M296375" i="1"/>
  <c r="M296376" i="1"/>
  <c r="M296377" i="1"/>
  <c r="M296378" i="1"/>
  <c r="M296379" i="1"/>
  <c r="M296380" i="1"/>
  <c r="M296381" i="1"/>
  <c r="M296382" i="1"/>
  <c r="M296383" i="1"/>
  <c r="M296384" i="1"/>
  <c r="M296385" i="1"/>
  <c r="M296386" i="1"/>
  <c r="M296387" i="1"/>
  <c r="M296388" i="1"/>
  <c r="M296389" i="1"/>
  <c r="M296390" i="1"/>
  <c r="M296391" i="1"/>
  <c r="M296392" i="1"/>
  <c r="M296393" i="1"/>
  <c r="M296394" i="1"/>
  <c r="M296395" i="1"/>
  <c r="M296396" i="1"/>
  <c r="M296397" i="1"/>
  <c r="M296398" i="1"/>
  <c r="M296399" i="1"/>
  <c r="M296400" i="1"/>
  <c r="M296401" i="1"/>
  <c r="M296402" i="1"/>
  <c r="M296403" i="1"/>
  <c r="M296404" i="1"/>
  <c r="M296405" i="1"/>
  <c r="M296406" i="1"/>
  <c r="M296407" i="1"/>
  <c r="M296408" i="1"/>
  <c r="M296409" i="1"/>
  <c r="M296410" i="1"/>
  <c r="M296411" i="1"/>
  <c r="M296412" i="1"/>
  <c r="M296413" i="1"/>
  <c r="M296414" i="1"/>
  <c r="M296415" i="1"/>
  <c r="M296416" i="1"/>
  <c r="M296417" i="1"/>
  <c r="M296418" i="1"/>
  <c r="M296419" i="1"/>
  <c r="M296420" i="1"/>
  <c r="M296421" i="1"/>
  <c r="M296422" i="1"/>
  <c r="M296423" i="1"/>
  <c r="M296424" i="1"/>
  <c r="M296425" i="1"/>
  <c r="M296426" i="1"/>
  <c r="M296427" i="1"/>
  <c r="M296428" i="1"/>
  <c r="M296429" i="1"/>
  <c r="M296430" i="1"/>
  <c r="M296431" i="1"/>
  <c r="M296432" i="1"/>
  <c r="M296433" i="1"/>
  <c r="M296434" i="1"/>
  <c r="M296435" i="1"/>
  <c r="M296436" i="1"/>
  <c r="M296437" i="1"/>
  <c r="M296438" i="1"/>
  <c r="M296439" i="1"/>
  <c r="M296440" i="1"/>
  <c r="M296441" i="1"/>
  <c r="M296442" i="1"/>
  <c r="M296443" i="1"/>
  <c r="M296444" i="1"/>
  <c r="M296445" i="1"/>
  <c r="M296446" i="1"/>
  <c r="M296447" i="1"/>
  <c r="M296448" i="1"/>
  <c r="M296449" i="1"/>
  <c r="M296450" i="1"/>
  <c r="M296451" i="1"/>
  <c r="M296452" i="1"/>
  <c r="M296453" i="1"/>
  <c r="M296454" i="1"/>
  <c r="M296455" i="1"/>
  <c r="M296456" i="1"/>
  <c r="M296457" i="1"/>
  <c r="M296458" i="1"/>
  <c r="M296459" i="1"/>
  <c r="M296460" i="1"/>
  <c r="M296461" i="1"/>
  <c r="M296462" i="1"/>
  <c r="M296463" i="1"/>
  <c r="M296464" i="1"/>
  <c r="M296465" i="1"/>
  <c r="M296466" i="1"/>
  <c r="M296467" i="1"/>
  <c r="M296468" i="1"/>
  <c r="M296469" i="1"/>
  <c r="M296470" i="1"/>
  <c r="M296471" i="1"/>
  <c r="M296472" i="1"/>
  <c r="M296473" i="1"/>
  <c r="M296474" i="1"/>
  <c r="M296475" i="1"/>
  <c r="M296476" i="1"/>
  <c r="M296477" i="1"/>
  <c r="M296478" i="1"/>
  <c r="M296479" i="1"/>
  <c r="M296480" i="1"/>
  <c r="M296481" i="1"/>
  <c r="M296482" i="1"/>
  <c r="M296483" i="1"/>
  <c r="M296484" i="1"/>
  <c r="M296485" i="1"/>
  <c r="M296486" i="1"/>
  <c r="M296487" i="1"/>
  <c r="M296488" i="1"/>
  <c r="M296489" i="1"/>
  <c r="M296490" i="1"/>
  <c r="M296491" i="1"/>
  <c r="M296492" i="1"/>
  <c r="M296493" i="1"/>
  <c r="M296494" i="1"/>
  <c r="M296495" i="1"/>
  <c r="M296496" i="1"/>
  <c r="M296497" i="1"/>
  <c r="M296498" i="1"/>
  <c r="M296499" i="1"/>
  <c r="M296500" i="1"/>
  <c r="M296501" i="1"/>
  <c r="M296502" i="1"/>
  <c r="M296503" i="1"/>
  <c r="M296504" i="1"/>
  <c r="M296505" i="1"/>
  <c r="M296506" i="1"/>
  <c r="M296507" i="1"/>
  <c r="M296508" i="1"/>
  <c r="M296509" i="1"/>
  <c r="M296510" i="1"/>
  <c r="M296511" i="1"/>
  <c r="M296512" i="1"/>
  <c r="M296513" i="1"/>
  <c r="M296514" i="1"/>
  <c r="M296515" i="1"/>
  <c r="M296516" i="1"/>
  <c r="M296517" i="1"/>
  <c r="M296518" i="1"/>
  <c r="M296519" i="1"/>
  <c r="M296520" i="1"/>
  <c r="M296521" i="1"/>
  <c r="M296522" i="1"/>
  <c r="M296523" i="1"/>
  <c r="M296524" i="1"/>
  <c r="M296525" i="1"/>
  <c r="M296526" i="1"/>
  <c r="M296527" i="1"/>
  <c r="M296528" i="1"/>
  <c r="M296529" i="1"/>
  <c r="M296530" i="1"/>
  <c r="M296531" i="1"/>
  <c r="M296532" i="1"/>
  <c r="M296533" i="1"/>
  <c r="M296534" i="1"/>
  <c r="M296535" i="1"/>
  <c r="M296536" i="1"/>
  <c r="M296537" i="1"/>
  <c r="M296538" i="1"/>
  <c r="M296539" i="1"/>
  <c r="M296540" i="1"/>
  <c r="M296541" i="1"/>
  <c r="M296542" i="1"/>
  <c r="M296543" i="1"/>
  <c r="M296544" i="1"/>
  <c r="M296545" i="1"/>
  <c r="M296546" i="1"/>
  <c r="M296547" i="1"/>
  <c r="M296548" i="1"/>
  <c r="M296549" i="1"/>
  <c r="M296550" i="1"/>
  <c r="M296551" i="1"/>
  <c r="M296552" i="1"/>
  <c r="M296553" i="1"/>
  <c r="M296554" i="1"/>
  <c r="M296555" i="1"/>
  <c r="M296556" i="1"/>
  <c r="M296557" i="1"/>
  <c r="M296558" i="1"/>
  <c r="M296559" i="1"/>
  <c r="M296560" i="1"/>
  <c r="M296561" i="1"/>
  <c r="M296562" i="1"/>
  <c r="M296563" i="1"/>
  <c r="M296564" i="1"/>
  <c r="M296565" i="1"/>
  <c r="M296566" i="1"/>
  <c r="M296567" i="1"/>
  <c r="M296568" i="1"/>
  <c r="M296569" i="1"/>
  <c r="M296570" i="1"/>
  <c r="M296571" i="1"/>
  <c r="M296572" i="1"/>
  <c r="M296573" i="1"/>
  <c r="M296574" i="1"/>
  <c r="M296575" i="1"/>
  <c r="M296576" i="1"/>
  <c r="M296577" i="1"/>
  <c r="M296578" i="1"/>
  <c r="M296579" i="1"/>
  <c r="M296580" i="1"/>
  <c r="M296581" i="1"/>
  <c r="M296582" i="1"/>
  <c r="M296583" i="1"/>
  <c r="M296584" i="1"/>
  <c r="M296585" i="1"/>
  <c r="M296586" i="1"/>
  <c r="M296587" i="1"/>
  <c r="M296588" i="1"/>
  <c r="M296589" i="1"/>
  <c r="M296590" i="1"/>
  <c r="M296591" i="1"/>
  <c r="M296592" i="1"/>
  <c r="M296593" i="1"/>
  <c r="M296594" i="1"/>
  <c r="M296595" i="1"/>
  <c r="M296596" i="1"/>
  <c r="M296597" i="1"/>
  <c r="M296598" i="1"/>
  <c r="M296599" i="1"/>
  <c r="M296600" i="1"/>
  <c r="M296601" i="1"/>
  <c r="M296602" i="1"/>
  <c r="M296603" i="1"/>
  <c r="M296604" i="1"/>
  <c r="M296605" i="1"/>
  <c r="M296606" i="1"/>
  <c r="M296607" i="1"/>
  <c r="M296608" i="1"/>
  <c r="M296609" i="1"/>
  <c r="M296610" i="1"/>
  <c r="M296611" i="1"/>
  <c r="M296612" i="1"/>
  <c r="M296613" i="1"/>
  <c r="M296614" i="1"/>
  <c r="M296615" i="1"/>
  <c r="M296616" i="1"/>
  <c r="M296617" i="1"/>
  <c r="M296618" i="1"/>
  <c r="M296619" i="1"/>
  <c r="M296620" i="1"/>
  <c r="M296621" i="1"/>
  <c r="M296622" i="1"/>
  <c r="M296623" i="1"/>
  <c r="M296624" i="1"/>
  <c r="M296625" i="1"/>
  <c r="M296626" i="1"/>
  <c r="M296627" i="1"/>
  <c r="M296628" i="1"/>
  <c r="M296629" i="1"/>
  <c r="M296630" i="1"/>
  <c r="M296631" i="1"/>
  <c r="M296632" i="1"/>
  <c r="M296633" i="1"/>
  <c r="M296634" i="1"/>
  <c r="M296635" i="1"/>
  <c r="M296636" i="1"/>
  <c r="M296637" i="1"/>
  <c r="M296638" i="1"/>
  <c r="M296639" i="1"/>
  <c r="M296640" i="1"/>
  <c r="M296641" i="1"/>
  <c r="M296642" i="1"/>
  <c r="M296643" i="1"/>
  <c r="M296644" i="1"/>
  <c r="M296645" i="1"/>
  <c r="M296646" i="1"/>
  <c r="M296647" i="1"/>
  <c r="M296648" i="1"/>
  <c r="M296649" i="1"/>
  <c r="M296650" i="1"/>
  <c r="M296651" i="1"/>
  <c r="M296652" i="1"/>
  <c r="M296653" i="1"/>
  <c r="M296654" i="1"/>
  <c r="M296655" i="1"/>
  <c r="M296656" i="1"/>
  <c r="M296657" i="1"/>
  <c r="M296658" i="1"/>
  <c r="M296659" i="1"/>
  <c r="M296660" i="1"/>
  <c r="M296661" i="1"/>
  <c r="M296662" i="1"/>
  <c r="M296663" i="1"/>
  <c r="M296664" i="1"/>
  <c r="M296665" i="1"/>
  <c r="M296666" i="1"/>
  <c r="M296667" i="1"/>
  <c r="M296668" i="1"/>
  <c r="M296669" i="1"/>
  <c r="M296670" i="1"/>
  <c r="M296671" i="1"/>
  <c r="M296672" i="1"/>
  <c r="M296673" i="1"/>
  <c r="M296674" i="1"/>
  <c r="M296675" i="1"/>
  <c r="M296676" i="1"/>
  <c r="M296677" i="1"/>
  <c r="M296678" i="1"/>
  <c r="M296679" i="1"/>
  <c r="M296680" i="1"/>
  <c r="M296681" i="1"/>
  <c r="M296682" i="1"/>
  <c r="M296683" i="1"/>
  <c r="M296684" i="1"/>
  <c r="M296685" i="1"/>
  <c r="M296686" i="1"/>
  <c r="M296687" i="1"/>
  <c r="M296688" i="1"/>
  <c r="M296689" i="1"/>
  <c r="M296690" i="1"/>
  <c r="M296691" i="1"/>
  <c r="M296692" i="1"/>
  <c r="M296693" i="1"/>
  <c r="M296694" i="1"/>
  <c r="M296695" i="1"/>
  <c r="M296696" i="1"/>
  <c r="M296697" i="1"/>
  <c r="M296698" i="1"/>
  <c r="M296699" i="1"/>
  <c r="M296700" i="1"/>
  <c r="M296701" i="1"/>
  <c r="M296702" i="1"/>
  <c r="M296703" i="1"/>
  <c r="M296704" i="1"/>
  <c r="M296705" i="1"/>
  <c r="M296706" i="1"/>
  <c r="M296707" i="1"/>
  <c r="M296708" i="1"/>
  <c r="M296709" i="1"/>
  <c r="M296710" i="1"/>
  <c r="M296711" i="1"/>
  <c r="M296712" i="1"/>
  <c r="M296713" i="1"/>
  <c r="M296714" i="1"/>
  <c r="M296715" i="1"/>
  <c r="M296716" i="1"/>
  <c r="M296717" i="1"/>
  <c r="M296718" i="1"/>
  <c r="M296719" i="1"/>
  <c r="M296720" i="1"/>
  <c r="M296721" i="1"/>
  <c r="M296722" i="1"/>
  <c r="M296723" i="1"/>
  <c r="M296724" i="1"/>
  <c r="M296725" i="1"/>
  <c r="M296726" i="1"/>
  <c r="M296727" i="1"/>
  <c r="M296728" i="1"/>
  <c r="M296729" i="1"/>
  <c r="M296730" i="1"/>
  <c r="M296731" i="1"/>
  <c r="M296732" i="1"/>
  <c r="M296733" i="1"/>
  <c r="M296734" i="1"/>
  <c r="M296735" i="1"/>
  <c r="M296736" i="1"/>
  <c r="M296737" i="1"/>
  <c r="M296738" i="1"/>
  <c r="M296739" i="1"/>
  <c r="M296740" i="1"/>
  <c r="M296741" i="1"/>
  <c r="M296742" i="1"/>
  <c r="M296743" i="1"/>
  <c r="M296744" i="1"/>
  <c r="M296745" i="1"/>
  <c r="M296746" i="1"/>
  <c r="M296747" i="1"/>
  <c r="M296748" i="1"/>
  <c r="M296749" i="1"/>
  <c r="M296750" i="1"/>
  <c r="M296751" i="1"/>
  <c r="M296752" i="1"/>
  <c r="M296753" i="1"/>
  <c r="M296754" i="1"/>
  <c r="M296755" i="1"/>
  <c r="M296756" i="1"/>
  <c r="M296757" i="1"/>
  <c r="M296758" i="1"/>
  <c r="M296759" i="1"/>
  <c r="M296760" i="1"/>
  <c r="M296761" i="1"/>
  <c r="M296762" i="1"/>
  <c r="M296763" i="1"/>
  <c r="M296764" i="1"/>
  <c r="M296765" i="1"/>
  <c r="M296766" i="1"/>
  <c r="M296767" i="1"/>
  <c r="M296768" i="1"/>
  <c r="M296769" i="1"/>
  <c r="M296770" i="1"/>
  <c r="M296771" i="1"/>
  <c r="M296772" i="1"/>
  <c r="M296773" i="1"/>
  <c r="M296774" i="1"/>
  <c r="M296775" i="1"/>
  <c r="M296776" i="1"/>
  <c r="M296777" i="1"/>
  <c r="M296778" i="1"/>
  <c r="M296779" i="1"/>
  <c r="M296780" i="1"/>
  <c r="M296781" i="1"/>
  <c r="M296782" i="1"/>
  <c r="M296783" i="1"/>
  <c r="M296784" i="1"/>
  <c r="M296785" i="1"/>
  <c r="M296786" i="1"/>
  <c r="M296787" i="1"/>
  <c r="M296788" i="1"/>
  <c r="M296789" i="1"/>
  <c r="M296790" i="1"/>
  <c r="M296791" i="1"/>
  <c r="M296792" i="1"/>
  <c r="M296793" i="1"/>
  <c r="M296794" i="1"/>
  <c r="M296795" i="1"/>
  <c r="M296796" i="1"/>
  <c r="M296797" i="1"/>
  <c r="M296798" i="1"/>
  <c r="M296799" i="1"/>
  <c r="M296800" i="1"/>
  <c r="M296801" i="1"/>
  <c r="M296802" i="1"/>
  <c r="M296803" i="1"/>
  <c r="M296804" i="1"/>
  <c r="M296805" i="1"/>
  <c r="M296806" i="1"/>
  <c r="M296807" i="1"/>
  <c r="M296808" i="1"/>
  <c r="M296809" i="1"/>
  <c r="M296810" i="1"/>
  <c r="M296811" i="1"/>
  <c r="M296812" i="1"/>
  <c r="M296813" i="1"/>
  <c r="M296814" i="1"/>
  <c r="M296815" i="1"/>
  <c r="M296816" i="1"/>
  <c r="M296817" i="1"/>
  <c r="M296818" i="1"/>
  <c r="M296819" i="1"/>
  <c r="M296820" i="1"/>
  <c r="M296821" i="1"/>
  <c r="M296822" i="1"/>
  <c r="M296823" i="1"/>
  <c r="M296824" i="1"/>
  <c r="M296825" i="1"/>
  <c r="M296826" i="1"/>
  <c r="M296827" i="1"/>
  <c r="M296828" i="1"/>
  <c r="M296829" i="1"/>
  <c r="M296830" i="1"/>
  <c r="M296831" i="1"/>
  <c r="M296832" i="1"/>
  <c r="M296833" i="1"/>
  <c r="M296834" i="1"/>
  <c r="M296835" i="1"/>
  <c r="M296836" i="1"/>
  <c r="M296837" i="1"/>
  <c r="M296838" i="1"/>
  <c r="M296839" i="1"/>
  <c r="M296840" i="1"/>
  <c r="M296841" i="1"/>
  <c r="M296842" i="1"/>
  <c r="M296843" i="1"/>
  <c r="M296844" i="1"/>
  <c r="M296845" i="1"/>
  <c r="M296846" i="1"/>
  <c r="M296847" i="1"/>
  <c r="M296848" i="1"/>
  <c r="M296849" i="1"/>
  <c r="M296850" i="1"/>
  <c r="M296851" i="1"/>
  <c r="M296852" i="1"/>
  <c r="M296853" i="1"/>
  <c r="M296854" i="1"/>
  <c r="M296855" i="1"/>
  <c r="M296856" i="1"/>
  <c r="M296857" i="1"/>
  <c r="M296858" i="1"/>
  <c r="M296859" i="1"/>
  <c r="M296860" i="1"/>
  <c r="M296861" i="1"/>
  <c r="M296862" i="1"/>
  <c r="M296863" i="1"/>
  <c r="M296864" i="1"/>
  <c r="M296865" i="1"/>
  <c r="M296866" i="1"/>
  <c r="M296867" i="1"/>
  <c r="M296868" i="1"/>
  <c r="M296869" i="1"/>
  <c r="M296870" i="1"/>
  <c r="M296871" i="1"/>
  <c r="M296872" i="1"/>
  <c r="M296873" i="1"/>
  <c r="M296874" i="1"/>
  <c r="M296875" i="1"/>
  <c r="M296876" i="1"/>
  <c r="M296877" i="1"/>
  <c r="M296878" i="1"/>
  <c r="M296879" i="1"/>
  <c r="M296880" i="1"/>
  <c r="M296881" i="1"/>
  <c r="M296882" i="1"/>
  <c r="M296883" i="1"/>
  <c r="M296884" i="1"/>
  <c r="M296885" i="1"/>
  <c r="M296886" i="1"/>
  <c r="M296887" i="1"/>
  <c r="M296888" i="1"/>
  <c r="M296889" i="1"/>
  <c r="M296890" i="1"/>
  <c r="M296891" i="1"/>
  <c r="M296892" i="1"/>
  <c r="M296893" i="1"/>
  <c r="M296894" i="1"/>
  <c r="M296895" i="1"/>
  <c r="M296896" i="1"/>
  <c r="M296897" i="1"/>
  <c r="M296898" i="1"/>
  <c r="M296899" i="1"/>
  <c r="M296900" i="1"/>
  <c r="M296901" i="1"/>
  <c r="M296902" i="1"/>
  <c r="M296903" i="1"/>
  <c r="M296904" i="1"/>
  <c r="M296905" i="1"/>
  <c r="M296906" i="1"/>
  <c r="M296907" i="1"/>
  <c r="M296908" i="1"/>
  <c r="M296909" i="1"/>
  <c r="M296910" i="1"/>
  <c r="M296911" i="1"/>
  <c r="M296912" i="1"/>
  <c r="M296913" i="1"/>
  <c r="M296914" i="1"/>
  <c r="M296915" i="1"/>
  <c r="M296916" i="1"/>
  <c r="M296917" i="1"/>
  <c r="M296918" i="1"/>
  <c r="M296919" i="1"/>
  <c r="M296920" i="1"/>
  <c r="M296921" i="1"/>
  <c r="M296922" i="1"/>
  <c r="M296923" i="1"/>
  <c r="M296924" i="1"/>
  <c r="M296925" i="1"/>
  <c r="M296926" i="1"/>
  <c r="M296927" i="1"/>
  <c r="M296928" i="1"/>
  <c r="M296929" i="1"/>
  <c r="M296930" i="1"/>
  <c r="M296931" i="1"/>
  <c r="M296932" i="1"/>
  <c r="M296933" i="1"/>
  <c r="M296934" i="1"/>
  <c r="M296935" i="1"/>
  <c r="M296936" i="1"/>
  <c r="M296937" i="1"/>
  <c r="M296938" i="1"/>
  <c r="M296939" i="1"/>
  <c r="M296940" i="1"/>
  <c r="M296941" i="1"/>
  <c r="M296942" i="1"/>
  <c r="M296943" i="1"/>
  <c r="M296944" i="1"/>
  <c r="M296945" i="1"/>
  <c r="M296946" i="1"/>
  <c r="M296947" i="1"/>
  <c r="M296948" i="1"/>
  <c r="M296949" i="1"/>
  <c r="M296950" i="1"/>
  <c r="M296951" i="1"/>
  <c r="M296952" i="1"/>
  <c r="M296953" i="1"/>
  <c r="M296954" i="1"/>
  <c r="M296955" i="1"/>
  <c r="M296956" i="1"/>
  <c r="M296957" i="1"/>
  <c r="M296958" i="1"/>
  <c r="M296959" i="1"/>
  <c r="M296960" i="1"/>
  <c r="M296961" i="1"/>
  <c r="M296962" i="1"/>
  <c r="M296963" i="1"/>
  <c r="M296964" i="1"/>
  <c r="M296965" i="1"/>
  <c r="M296966" i="1"/>
  <c r="M296967" i="1"/>
  <c r="M296968" i="1"/>
  <c r="M296969" i="1"/>
  <c r="M296970" i="1"/>
  <c r="M296971" i="1"/>
  <c r="M296972" i="1"/>
  <c r="M296973" i="1"/>
  <c r="M296974" i="1"/>
  <c r="M296975" i="1"/>
  <c r="M296976" i="1"/>
  <c r="M296977" i="1"/>
  <c r="M296978" i="1"/>
  <c r="M296979" i="1"/>
  <c r="M296980" i="1"/>
  <c r="M296981" i="1"/>
  <c r="M296982" i="1"/>
  <c r="M296983" i="1"/>
  <c r="M296984" i="1"/>
  <c r="M296985" i="1"/>
  <c r="M296986" i="1"/>
  <c r="M296987" i="1"/>
  <c r="M296988" i="1"/>
  <c r="M296989" i="1"/>
  <c r="M296990" i="1"/>
  <c r="M296991" i="1"/>
  <c r="M296992" i="1"/>
  <c r="M296993" i="1"/>
  <c r="M296994" i="1"/>
  <c r="M296995" i="1"/>
  <c r="M296996" i="1"/>
  <c r="M296997" i="1"/>
  <c r="M296998" i="1"/>
  <c r="M296999" i="1"/>
  <c r="M297000" i="1"/>
  <c r="M297001" i="1"/>
  <c r="M297002" i="1"/>
  <c r="M297003" i="1"/>
  <c r="M297004" i="1"/>
  <c r="M297005" i="1"/>
  <c r="M297006" i="1"/>
  <c r="M297007" i="1"/>
  <c r="M297008" i="1"/>
  <c r="M297009" i="1"/>
  <c r="M297010" i="1"/>
  <c r="M297011" i="1"/>
  <c r="M297012" i="1"/>
  <c r="M297013" i="1"/>
  <c r="M297014" i="1"/>
  <c r="M297015" i="1"/>
  <c r="M297016" i="1"/>
  <c r="M297017" i="1"/>
  <c r="M297018" i="1"/>
  <c r="M297019" i="1"/>
  <c r="M297020" i="1"/>
  <c r="M297021" i="1"/>
  <c r="M297022" i="1"/>
  <c r="M297023" i="1"/>
  <c r="M297024" i="1"/>
  <c r="M297025" i="1"/>
  <c r="M297026" i="1"/>
  <c r="M297027" i="1"/>
  <c r="M297028" i="1"/>
  <c r="M297029" i="1"/>
  <c r="M297030" i="1"/>
  <c r="M297031" i="1"/>
  <c r="M297032" i="1"/>
  <c r="M297033" i="1"/>
  <c r="M297034" i="1"/>
  <c r="M297035" i="1"/>
  <c r="M297036" i="1"/>
  <c r="M297037" i="1"/>
  <c r="M297038" i="1"/>
  <c r="M297039" i="1"/>
  <c r="M297040" i="1"/>
  <c r="M297041" i="1"/>
  <c r="M297042" i="1"/>
  <c r="M297043" i="1"/>
  <c r="M297044" i="1"/>
  <c r="M297045" i="1"/>
  <c r="M297046" i="1"/>
  <c r="M297047" i="1"/>
  <c r="M297048" i="1"/>
  <c r="M297049" i="1"/>
  <c r="M297050" i="1"/>
  <c r="M297051" i="1"/>
  <c r="M297052" i="1"/>
  <c r="M297053" i="1"/>
  <c r="M297054" i="1"/>
  <c r="M297055" i="1"/>
  <c r="M297056" i="1"/>
  <c r="M297057" i="1"/>
  <c r="M297058" i="1"/>
  <c r="M297059" i="1"/>
  <c r="M297060" i="1"/>
  <c r="M297061" i="1"/>
  <c r="M297062" i="1"/>
  <c r="M297063" i="1"/>
  <c r="M297064" i="1"/>
  <c r="M297065" i="1"/>
  <c r="M297066" i="1"/>
  <c r="M297067" i="1"/>
  <c r="M297068" i="1"/>
  <c r="M297069" i="1"/>
  <c r="M297070" i="1"/>
  <c r="M297071" i="1"/>
  <c r="M297072" i="1"/>
  <c r="M297073" i="1"/>
  <c r="M297074" i="1"/>
  <c r="M297075" i="1"/>
  <c r="M297076" i="1"/>
  <c r="M297077" i="1"/>
  <c r="M297078" i="1"/>
  <c r="M297079" i="1"/>
  <c r="M297080" i="1"/>
  <c r="M297081" i="1"/>
  <c r="M297082" i="1"/>
  <c r="M297083" i="1"/>
  <c r="M297084" i="1"/>
  <c r="M297085" i="1"/>
  <c r="M297086" i="1"/>
  <c r="M297087" i="1"/>
  <c r="M297088" i="1"/>
  <c r="M297089" i="1"/>
  <c r="M297090" i="1"/>
  <c r="M297091" i="1"/>
  <c r="M297092" i="1"/>
  <c r="M297093" i="1"/>
  <c r="M297094" i="1"/>
  <c r="M297095" i="1"/>
  <c r="M297096" i="1"/>
  <c r="M297097" i="1"/>
  <c r="M297098" i="1"/>
  <c r="M297099" i="1"/>
  <c r="M297100" i="1"/>
  <c r="M297101" i="1"/>
  <c r="M297102" i="1"/>
  <c r="M297103" i="1"/>
  <c r="M297104" i="1"/>
  <c r="M297105" i="1"/>
  <c r="M297106" i="1"/>
  <c r="M297107" i="1"/>
  <c r="M297108" i="1"/>
  <c r="M297109" i="1"/>
  <c r="M297110" i="1"/>
  <c r="M297111" i="1"/>
  <c r="M297112" i="1"/>
  <c r="M297113" i="1"/>
  <c r="M297114" i="1"/>
  <c r="M297115" i="1"/>
  <c r="M297116" i="1"/>
  <c r="M297117" i="1"/>
  <c r="M297118" i="1"/>
  <c r="M297119" i="1"/>
  <c r="M297120" i="1"/>
  <c r="M297121" i="1"/>
  <c r="M297122" i="1"/>
  <c r="M297123" i="1"/>
  <c r="M297124" i="1"/>
  <c r="M297125" i="1"/>
  <c r="M297126" i="1"/>
  <c r="M297127" i="1"/>
  <c r="M297128" i="1"/>
  <c r="M297129" i="1"/>
  <c r="M297130" i="1"/>
  <c r="M297131" i="1"/>
  <c r="M297132" i="1"/>
  <c r="M297133" i="1"/>
  <c r="M297134" i="1"/>
  <c r="M297135" i="1"/>
  <c r="M297136" i="1"/>
  <c r="M297137" i="1"/>
  <c r="M297138" i="1"/>
  <c r="M297139" i="1"/>
  <c r="M297140" i="1"/>
  <c r="M297141" i="1"/>
  <c r="M297142" i="1"/>
  <c r="M297143" i="1"/>
  <c r="M297144" i="1"/>
  <c r="M297145" i="1"/>
  <c r="M297146" i="1"/>
  <c r="M297147" i="1"/>
  <c r="M297148" i="1"/>
  <c r="M297149" i="1"/>
  <c r="M297150" i="1"/>
  <c r="M297151" i="1"/>
  <c r="M297152" i="1"/>
  <c r="M297153" i="1"/>
  <c r="M297154" i="1"/>
  <c r="M297155" i="1"/>
  <c r="M297156" i="1"/>
  <c r="M297157" i="1"/>
  <c r="M297158" i="1"/>
  <c r="M297159" i="1"/>
  <c r="M297160" i="1"/>
  <c r="M297161" i="1"/>
  <c r="M297162" i="1"/>
  <c r="M297163" i="1"/>
  <c r="M297164" i="1"/>
  <c r="M297165" i="1"/>
  <c r="M297166" i="1"/>
  <c r="M297167" i="1"/>
  <c r="M297168" i="1"/>
  <c r="M297169" i="1"/>
  <c r="M297170" i="1"/>
  <c r="M297171" i="1"/>
  <c r="M297172" i="1"/>
  <c r="M297173" i="1"/>
  <c r="M297174" i="1"/>
  <c r="M297175" i="1"/>
  <c r="M297176" i="1"/>
  <c r="M297177" i="1"/>
  <c r="M297178" i="1"/>
  <c r="M297179" i="1"/>
  <c r="M297180" i="1"/>
  <c r="M297181" i="1"/>
  <c r="M297182" i="1"/>
  <c r="M297183" i="1"/>
  <c r="M297184" i="1"/>
  <c r="M297185" i="1"/>
  <c r="M297186" i="1"/>
  <c r="M297187" i="1"/>
  <c r="M297188" i="1"/>
  <c r="M297189" i="1"/>
  <c r="M297190" i="1"/>
  <c r="M297191" i="1"/>
  <c r="M297192" i="1"/>
  <c r="M297193" i="1"/>
  <c r="M297194" i="1"/>
  <c r="M297195" i="1"/>
  <c r="M297196" i="1"/>
  <c r="M297197" i="1"/>
  <c r="M297198" i="1"/>
  <c r="M297199" i="1"/>
  <c r="M297200" i="1"/>
  <c r="M297201" i="1"/>
  <c r="M297202" i="1"/>
  <c r="M297203" i="1"/>
  <c r="M297204" i="1"/>
  <c r="M297205" i="1"/>
  <c r="M297206" i="1"/>
  <c r="M297207" i="1"/>
  <c r="M297208" i="1"/>
  <c r="M297209" i="1"/>
  <c r="M297210" i="1"/>
  <c r="M297211" i="1"/>
  <c r="M297212" i="1"/>
  <c r="M297213" i="1"/>
  <c r="M297214" i="1"/>
  <c r="M297215" i="1"/>
  <c r="M297216" i="1"/>
  <c r="M297217" i="1"/>
  <c r="M297218" i="1"/>
  <c r="M297219" i="1"/>
  <c r="M297220" i="1"/>
  <c r="M297221" i="1"/>
  <c r="M297222" i="1"/>
  <c r="M297223" i="1"/>
  <c r="M297224" i="1"/>
  <c r="M297225" i="1"/>
  <c r="M297226" i="1"/>
  <c r="M297227" i="1"/>
  <c r="M297228" i="1"/>
  <c r="M297229" i="1"/>
  <c r="M297230" i="1"/>
  <c r="M297231" i="1"/>
  <c r="M297232" i="1"/>
  <c r="M297233" i="1"/>
  <c r="M297234" i="1"/>
  <c r="M297235" i="1"/>
  <c r="M297236" i="1"/>
  <c r="M297237" i="1"/>
  <c r="M297238" i="1"/>
  <c r="M297239" i="1"/>
  <c r="M297240" i="1"/>
  <c r="M297241" i="1"/>
  <c r="M297242" i="1"/>
  <c r="M297243" i="1"/>
  <c r="M297244" i="1"/>
  <c r="M297245" i="1"/>
  <c r="M297246" i="1"/>
  <c r="M297247" i="1"/>
  <c r="M297248" i="1"/>
  <c r="M297249" i="1"/>
  <c r="M297250" i="1"/>
  <c r="M297251" i="1"/>
  <c r="M297252" i="1"/>
  <c r="M297253" i="1"/>
  <c r="M297254" i="1"/>
  <c r="M297255" i="1"/>
  <c r="M297256" i="1"/>
  <c r="M297257" i="1"/>
  <c r="M297258" i="1"/>
  <c r="M297259" i="1"/>
  <c r="M297260" i="1"/>
  <c r="M297261" i="1"/>
  <c r="M297262" i="1"/>
  <c r="M297263" i="1"/>
  <c r="M297264" i="1"/>
  <c r="M297265" i="1"/>
  <c r="M297266" i="1"/>
  <c r="M297267" i="1"/>
  <c r="M297268" i="1"/>
  <c r="M297269" i="1"/>
  <c r="M297270" i="1"/>
  <c r="M297271" i="1"/>
  <c r="M297272" i="1"/>
  <c r="M297273" i="1"/>
  <c r="M297274" i="1"/>
  <c r="M297275" i="1"/>
  <c r="M297276" i="1"/>
  <c r="M297277" i="1"/>
  <c r="M297278" i="1"/>
  <c r="M297279" i="1"/>
  <c r="M297280" i="1"/>
  <c r="M297281" i="1"/>
  <c r="M297282" i="1"/>
  <c r="M297283" i="1"/>
  <c r="M297284" i="1"/>
  <c r="M297285" i="1"/>
  <c r="M297286" i="1"/>
  <c r="M297287" i="1"/>
  <c r="M297288" i="1"/>
  <c r="M297289" i="1"/>
  <c r="M297290" i="1"/>
  <c r="M297291" i="1"/>
  <c r="M297292" i="1"/>
  <c r="M297293" i="1"/>
  <c r="M297294" i="1"/>
  <c r="M297295" i="1"/>
  <c r="M297296" i="1"/>
  <c r="M297297" i="1"/>
  <c r="M297298" i="1"/>
  <c r="M297299" i="1"/>
  <c r="M297300" i="1"/>
  <c r="M297301" i="1"/>
  <c r="M297302" i="1"/>
  <c r="M297303" i="1"/>
  <c r="M297304" i="1"/>
  <c r="M297305" i="1"/>
  <c r="M297306" i="1"/>
  <c r="M297307" i="1"/>
  <c r="M297308" i="1"/>
  <c r="M297309" i="1"/>
  <c r="M297310" i="1"/>
  <c r="M297311" i="1"/>
  <c r="M297312" i="1"/>
  <c r="M297313" i="1"/>
  <c r="M297314" i="1"/>
  <c r="M297315" i="1"/>
  <c r="M297316" i="1"/>
  <c r="M297317" i="1"/>
  <c r="M297318" i="1"/>
  <c r="M297319" i="1"/>
  <c r="M297320" i="1"/>
  <c r="M297321" i="1"/>
  <c r="M297322" i="1"/>
  <c r="M297323" i="1"/>
  <c r="M297324" i="1"/>
  <c r="M297325" i="1"/>
  <c r="M297326" i="1"/>
  <c r="M297327" i="1"/>
  <c r="M297328" i="1"/>
  <c r="M297329" i="1"/>
  <c r="M297330" i="1"/>
  <c r="M297331" i="1"/>
  <c r="M297332" i="1"/>
  <c r="M297333" i="1"/>
  <c r="M297334" i="1"/>
  <c r="M297335" i="1"/>
  <c r="M297336" i="1"/>
  <c r="M297337" i="1"/>
  <c r="M297338" i="1"/>
  <c r="M297339" i="1"/>
  <c r="M297340" i="1"/>
  <c r="M297341" i="1"/>
  <c r="M297342" i="1"/>
  <c r="M297343" i="1"/>
  <c r="M297344" i="1"/>
  <c r="M297345" i="1"/>
  <c r="M297346" i="1"/>
  <c r="M297347" i="1"/>
  <c r="M297348" i="1"/>
  <c r="M297349" i="1"/>
  <c r="M297350" i="1"/>
  <c r="M297351" i="1"/>
  <c r="M297352" i="1"/>
  <c r="M297353" i="1"/>
  <c r="M297354" i="1"/>
  <c r="M297355" i="1"/>
  <c r="M297356" i="1"/>
  <c r="M297357" i="1"/>
  <c r="M297358" i="1"/>
  <c r="M297359" i="1"/>
  <c r="M297360" i="1"/>
  <c r="M297361" i="1"/>
  <c r="M297362" i="1"/>
  <c r="M297363" i="1"/>
  <c r="M297364" i="1"/>
  <c r="M297365" i="1"/>
  <c r="M297366" i="1"/>
  <c r="M297367" i="1"/>
  <c r="M297368" i="1"/>
  <c r="M297369" i="1"/>
  <c r="M297370" i="1"/>
  <c r="M297371" i="1"/>
  <c r="M297372" i="1"/>
  <c r="M297373" i="1"/>
  <c r="M297374" i="1"/>
  <c r="M297375" i="1"/>
  <c r="M297376" i="1"/>
  <c r="M297377" i="1"/>
  <c r="M297378" i="1"/>
  <c r="M297379" i="1"/>
  <c r="M297380" i="1"/>
  <c r="M297381" i="1"/>
  <c r="M297382" i="1"/>
  <c r="M297383" i="1"/>
  <c r="M297384" i="1"/>
  <c r="M297385" i="1"/>
  <c r="M297386" i="1"/>
  <c r="M297387" i="1"/>
  <c r="M297388" i="1"/>
  <c r="M297389" i="1"/>
  <c r="M297390" i="1"/>
  <c r="M297391" i="1"/>
  <c r="M297392" i="1"/>
  <c r="M297393" i="1"/>
  <c r="M297394" i="1"/>
  <c r="M297395" i="1"/>
  <c r="M297396" i="1"/>
  <c r="M297397" i="1"/>
  <c r="M297398" i="1"/>
  <c r="M297399" i="1"/>
  <c r="M297400" i="1"/>
  <c r="M297401" i="1"/>
  <c r="M297402" i="1"/>
  <c r="M297403" i="1"/>
  <c r="M297404" i="1"/>
  <c r="M297405" i="1"/>
  <c r="M297406" i="1"/>
  <c r="M297407" i="1"/>
  <c r="M297408" i="1"/>
  <c r="M297409" i="1"/>
  <c r="M297410" i="1"/>
  <c r="M297411" i="1"/>
  <c r="M297412" i="1"/>
  <c r="M297413" i="1"/>
  <c r="M297414" i="1"/>
  <c r="M297415" i="1"/>
  <c r="M297416" i="1"/>
  <c r="M297417" i="1"/>
  <c r="M297418" i="1"/>
  <c r="M297419" i="1"/>
  <c r="M297420" i="1"/>
  <c r="M297421" i="1"/>
  <c r="M297422" i="1"/>
  <c r="M297423" i="1"/>
  <c r="M297424" i="1"/>
  <c r="M297425" i="1"/>
  <c r="M297426" i="1"/>
  <c r="M297427" i="1"/>
  <c r="M297428" i="1"/>
  <c r="M297429" i="1"/>
  <c r="M297430" i="1"/>
  <c r="M297431" i="1"/>
  <c r="M297432" i="1"/>
  <c r="M297433" i="1"/>
  <c r="M297434" i="1"/>
  <c r="M297435" i="1"/>
  <c r="M297436" i="1"/>
  <c r="M297437" i="1"/>
  <c r="M297438" i="1"/>
  <c r="M297439" i="1"/>
  <c r="M297440" i="1"/>
  <c r="M297441" i="1"/>
  <c r="M297442" i="1"/>
  <c r="M297443" i="1"/>
  <c r="M297444" i="1"/>
  <c r="M297445" i="1"/>
  <c r="M297446" i="1"/>
  <c r="M297447" i="1"/>
  <c r="M297448" i="1"/>
  <c r="M297449" i="1"/>
  <c r="M297450" i="1"/>
  <c r="M297451" i="1"/>
  <c r="M297452" i="1"/>
  <c r="M297453" i="1"/>
  <c r="M297454" i="1"/>
  <c r="M297455" i="1"/>
  <c r="M297456" i="1"/>
  <c r="M297457" i="1"/>
  <c r="M297458" i="1"/>
  <c r="M297459" i="1"/>
  <c r="M297460" i="1"/>
  <c r="M297461" i="1"/>
  <c r="M297462" i="1"/>
  <c r="M297463" i="1"/>
  <c r="M297464" i="1"/>
  <c r="M297465" i="1"/>
  <c r="M297466" i="1"/>
  <c r="M297467" i="1"/>
  <c r="M297468" i="1"/>
  <c r="M297469" i="1"/>
  <c r="M297470" i="1"/>
  <c r="M297471" i="1"/>
  <c r="M297472" i="1"/>
  <c r="M297473" i="1"/>
  <c r="M297474" i="1"/>
  <c r="M297475" i="1"/>
  <c r="M297476" i="1"/>
  <c r="M297477" i="1"/>
  <c r="M297478" i="1"/>
  <c r="M297479" i="1"/>
  <c r="M297480" i="1"/>
  <c r="M297481" i="1"/>
  <c r="M297482" i="1"/>
  <c r="M297483" i="1"/>
  <c r="M297484" i="1"/>
  <c r="M297485" i="1"/>
  <c r="M297486" i="1"/>
  <c r="M297487" i="1"/>
  <c r="M297488" i="1"/>
  <c r="M297489" i="1"/>
  <c r="M297490" i="1"/>
  <c r="M297491" i="1"/>
  <c r="M297492" i="1"/>
  <c r="M297493" i="1"/>
  <c r="M297494" i="1"/>
  <c r="M297495" i="1"/>
  <c r="M297496" i="1"/>
  <c r="M297497" i="1"/>
  <c r="M297498" i="1"/>
  <c r="M297499" i="1"/>
  <c r="M297500" i="1"/>
  <c r="M297501" i="1"/>
  <c r="M297502" i="1"/>
  <c r="M297503" i="1"/>
  <c r="M297504" i="1"/>
  <c r="M297505" i="1"/>
  <c r="M297506" i="1"/>
  <c r="M297507" i="1"/>
  <c r="M297508" i="1"/>
  <c r="M297509" i="1"/>
  <c r="M297510" i="1"/>
  <c r="M297511" i="1"/>
  <c r="M297512" i="1"/>
  <c r="M297513" i="1"/>
  <c r="M297514" i="1"/>
  <c r="M297515" i="1"/>
  <c r="M297516" i="1"/>
  <c r="M297517" i="1"/>
  <c r="M297518" i="1"/>
  <c r="M297519" i="1"/>
  <c r="M297520" i="1"/>
  <c r="M297521" i="1"/>
  <c r="M297522" i="1"/>
  <c r="M297523" i="1"/>
  <c r="M297524" i="1"/>
  <c r="M297525" i="1"/>
  <c r="M297526" i="1"/>
  <c r="M297527" i="1"/>
  <c r="M297528" i="1"/>
  <c r="M297529" i="1"/>
  <c r="M297530" i="1"/>
  <c r="M297531" i="1"/>
  <c r="M297532" i="1"/>
  <c r="M297533" i="1"/>
  <c r="M297534" i="1"/>
  <c r="M297535" i="1"/>
  <c r="M297536" i="1"/>
  <c r="M297537" i="1"/>
  <c r="M297538" i="1"/>
  <c r="M297539" i="1"/>
  <c r="M297540" i="1"/>
  <c r="M297541" i="1"/>
  <c r="M297542" i="1"/>
  <c r="M297543" i="1"/>
  <c r="M297544" i="1"/>
  <c r="M297545" i="1"/>
  <c r="M297546" i="1"/>
  <c r="M297547" i="1"/>
  <c r="M297548" i="1"/>
  <c r="M297549" i="1"/>
  <c r="M297550" i="1"/>
  <c r="M297551" i="1"/>
  <c r="M297552" i="1"/>
  <c r="M297553" i="1"/>
  <c r="M297554" i="1"/>
  <c r="M297555" i="1"/>
  <c r="M297556" i="1"/>
  <c r="M297557" i="1"/>
  <c r="M297558" i="1"/>
  <c r="M297559" i="1"/>
  <c r="M297560" i="1"/>
  <c r="M297561" i="1"/>
  <c r="M297562" i="1"/>
  <c r="M297563" i="1"/>
  <c r="M297564" i="1"/>
  <c r="M297565" i="1"/>
  <c r="M297566" i="1"/>
  <c r="M297567" i="1"/>
  <c r="M297568" i="1"/>
  <c r="M297569" i="1"/>
  <c r="M297570" i="1"/>
  <c r="M297571" i="1"/>
  <c r="M297572" i="1"/>
  <c r="M297573" i="1"/>
  <c r="M297574" i="1"/>
  <c r="M297575" i="1"/>
  <c r="M297576" i="1"/>
  <c r="M297577" i="1"/>
  <c r="M297578" i="1"/>
  <c r="M297579" i="1"/>
  <c r="M297580" i="1"/>
  <c r="M297581" i="1"/>
  <c r="M297582" i="1"/>
  <c r="M297583" i="1"/>
  <c r="M297584" i="1"/>
  <c r="M297585" i="1"/>
  <c r="M297586" i="1"/>
  <c r="M297587" i="1"/>
  <c r="M297588" i="1"/>
  <c r="M297589" i="1"/>
  <c r="M297590" i="1"/>
  <c r="M297591" i="1"/>
  <c r="M297592" i="1"/>
  <c r="M297593" i="1"/>
  <c r="M297594" i="1"/>
  <c r="M297595" i="1"/>
  <c r="M297596" i="1"/>
  <c r="M297597" i="1"/>
  <c r="M297598" i="1"/>
  <c r="M297599" i="1"/>
  <c r="M297600" i="1"/>
  <c r="M297601" i="1"/>
  <c r="M297602" i="1"/>
  <c r="M297603" i="1"/>
  <c r="M297604" i="1"/>
  <c r="M297605" i="1"/>
  <c r="M297606" i="1"/>
  <c r="M297607" i="1"/>
  <c r="M297608" i="1"/>
  <c r="M297609" i="1"/>
  <c r="M297610" i="1"/>
  <c r="M297611" i="1"/>
  <c r="M297612" i="1"/>
  <c r="M297613" i="1"/>
  <c r="M297614" i="1"/>
  <c r="M297615" i="1"/>
  <c r="M297616" i="1"/>
  <c r="M297617" i="1"/>
  <c r="M297618" i="1"/>
  <c r="M297619" i="1"/>
  <c r="M297620" i="1"/>
  <c r="M297621" i="1"/>
  <c r="M297622" i="1"/>
  <c r="M297623" i="1"/>
  <c r="M297624" i="1"/>
  <c r="M297625" i="1"/>
  <c r="M297626" i="1"/>
  <c r="M297627" i="1"/>
  <c r="M297628" i="1"/>
  <c r="M297629" i="1"/>
  <c r="M297630" i="1"/>
  <c r="M297631" i="1"/>
  <c r="M297632" i="1"/>
  <c r="M297633" i="1"/>
  <c r="M297634" i="1"/>
  <c r="M297635" i="1"/>
  <c r="M297636" i="1"/>
  <c r="M297637" i="1"/>
  <c r="M297638" i="1"/>
  <c r="M297639" i="1"/>
  <c r="M297640" i="1"/>
  <c r="M297641" i="1"/>
  <c r="M297642" i="1"/>
  <c r="M297643" i="1"/>
  <c r="M297644" i="1"/>
  <c r="M297645" i="1"/>
  <c r="M297646" i="1"/>
  <c r="M297647" i="1"/>
  <c r="M297648" i="1"/>
  <c r="M297649" i="1"/>
  <c r="M297650" i="1"/>
  <c r="M297651" i="1"/>
  <c r="M297652" i="1"/>
  <c r="M297653" i="1"/>
  <c r="M297654" i="1"/>
  <c r="M297655" i="1"/>
  <c r="M297656" i="1"/>
  <c r="M297657" i="1"/>
  <c r="M297658" i="1"/>
  <c r="M297659" i="1"/>
  <c r="M297660" i="1"/>
  <c r="M297661" i="1"/>
  <c r="M297662" i="1"/>
  <c r="M297663" i="1"/>
  <c r="M297664" i="1"/>
  <c r="M297665" i="1"/>
  <c r="M297666" i="1"/>
  <c r="M297667" i="1"/>
  <c r="M297668" i="1"/>
  <c r="M297669" i="1"/>
  <c r="M297670" i="1"/>
  <c r="M297671" i="1"/>
  <c r="M297672" i="1"/>
  <c r="M297673" i="1"/>
  <c r="M297674" i="1"/>
  <c r="M297675" i="1"/>
  <c r="M297676" i="1"/>
  <c r="M297677" i="1"/>
  <c r="M297678" i="1"/>
  <c r="M297679" i="1"/>
  <c r="M297680" i="1"/>
  <c r="M297681" i="1"/>
  <c r="M297682" i="1"/>
  <c r="M297683" i="1"/>
  <c r="M297684" i="1"/>
  <c r="M297685" i="1"/>
  <c r="M297686" i="1"/>
  <c r="M297687" i="1"/>
  <c r="M297688" i="1"/>
  <c r="M297689" i="1"/>
  <c r="M297690" i="1"/>
  <c r="M297691" i="1"/>
  <c r="M297692" i="1"/>
  <c r="M297693" i="1"/>
  <c r="M297694" i="1"/>
  <c r="M297695" i="1"/>
  <c r="M297696" i="1"/>
  <c r="M297697" i="1"/>
  <c r="M297698" i="1"/>
  <c r="M297699" i="1"/>
  <c r="M297700" i="1"/>
  <c r="M297701" i="1"/>
  <c r="M297702" i="1"/>
  <c r="M297703" i="1"/>
  <c r="M297704" i="1"/>
  <c r="M297705" i="1"/>
  <c r="M297706" i="1"/>
  <c r="M297707" i="1"/>
  <c r="M297708" i="1"/>
  <c r="M297709" i="1"/>
  <c r="M297710" i="1"/>
  <c r="M297711" i="1"/>
  <c r="M297712" i="1"/>
  <c r="M297713" i="1"/>
  <c r="M297714" i="1"/>
  <c r="M297715" i="1"/>
  <c r="M297716" i="1"/>
  <c r="M297717" i="1"/>
  <c r="M297718" i="1"/>
  <c r="M297719" i="1"/>
  <c r="M297720" i="1"/>
  <c r="M297721" i="1"/>
  <c r="M297722" i="1"/>
  <c r="M297723" i="1"/>
  <c r="M297724" i="1"/>
  <c r="M297725" i="1"/>
  <c r="M297726" i="1"/>
  <c r="M297727" i="1"/>
  <c r="M297728" i="1"/>
  <c r="M297729" i="1"/>
  <c r="M297730" i="1"/>
  <c r="M297731" i="1"/>
  <c r="M297732" i="1"/>
  <c r="M297733" i="1"/>
  <c r="M297734" i="1"/>
  <c r="M297735" i="1"/>
  <c r="M297736" i="1"/>
  <c r="M297737" i="1"/>
  <c r="M297738" i="1"/>
  <c r="M297739" i="1"/>
  <c r="M297740" i="1"/>
  <c r="M297741" i="1"/>
  <c r="M297742" i="1"/>
  <c r="M297743" i="1"/>
  <c r="M297744" i="1"/>
  <c r="M297745" i="1"/>
  <c r="M297746" i="1"/>
  <c r="M297747" i="1"/>
  <c r="M297748" i="1"/>
  <c r="M297749" i="1"/>
  <c r="M297750" i="1"/>
  <c r="M297751" i="1"/>
  <c r="M297752" i="1"/>
  <c r="M297753" i="1"/>
  <c r="M297754" i="1"/>
  <c r="M297755" i="1"/>
  <c r="M297756" i="1"/>
  <c r="M297757" i="1"/>
  <c r="M297758" i="1"/>
  <c r="M297759" i="1"/>
  <c r="M297760" i="1"/>
  <c r="M297761" i="1"/>
  <c r="M297762" i="1"/>
  <c r="M297763" i="1"/>
  <c r="M297764" i="1"/>
  <c r="M297765" i="1"/>
  <c r="M297766" i="1"/>
  <c r="M297767" i="1"/>
  <c r="M297768" i="1"/>
  <c r="M297769" i="1"/>
  <c r="M297770" i="1"/>
  <c r="M297771" i="1"/>
  <c r="M297772" i="1"/>
  <c r="M297773" i="1"/>
  <c r="M297774" i="1"/>
  <c r="M297775" i="1"/>
  <c r="M297776" i="1"/>
  <c r="M297777" i="1"/>
  <c r="M297778" i="1"/>
  <c r="M297779" i="1"/>
  <c r="M297780" i="1"/>
  <c r="M297781" i="1"/>
  <c r="M297782" i="1"/>
  <c r="M297783" i="1"/>
  <c r="M297784" i="1"/>
  <c r="M297785" i="1"/>
  <c r="M297786" i="1"/>
  <c r="M297787" i="1"/>
  <c r="M297788" i="1"/>
  <c r="M297789" i="1"/>
  <c r="M297790" i="1"/>
  <c r="M297791" i="1"/>
  <c r="M297792" i="1"/>
  <c r="M297793" i="1"/>
  <c r="M297794" i="1"/>
  <c r="M297795" i="1"/>
  <c r="M297796" i="1"/>
  <c r="M297797" i="1"/>
  <c r="M297798" i="1"/>
  <c r="M297799" i="1"/>
  <c r="M297800" i="1"/>
  <c r="M297801" i="1"/>
  <c r="M297802" i="1"/>
  <c r="M297803" i="1"/>
  <c r="M297804" i="1"/>
  <c r="M297805" i="1"/>
  <c r="M297806" i="1"/>
  <c r="M297807" i="1"/>
  <c r="M297808" i="1"/>
  <c r="M297809" i="1"/>
  <c r="M297810" i="1"/>
  <c r="M297811" i="1"/>
  <c r="M297812" i="1"/>
  <c r="M297813" i="1"/>
  <c r="M297814" i="1"/>
  <c r="M297815" i="1"/>
  <c r="M297816" i="1"/>
  <c r="M297817" i="1"/>
  <c r="M297818" i="1"/>
  <c r="M297819" i="1"/>
  <c r="M297820" i="1"/>
  <c r="M297821" i="1"/>
  <c r="M297822" i="1"/>
  <c r="M297823" i="1"/>
  <c r="M297824" i="1"/>
  <c r="M297825" i="1"/>
  <c r="M297826" i="1"/>
  <c r="M297827" i="1"/>
  <c r="M297828" i="1"/>
  <c r="M297829" i="1"/>
  <c r="M297830" i="1"/>
  <c r="M297831" i="1"/>
  <c r="M297832" i="1"/>
  <c r="M297833" i="1"/>
  <c r="M297834" i="1"/>
  <c r="M297835" i="1"/>
  <c r="M297836" i="1"/>
  <c r="M297837" i="1"/>
  <c r="M297838" i="1"/>
  <c r="M297839" i="1"/>
  <c r="M297840" i="1"/>
  <c r="M297841" i="1"/>
  <c r="M297842" i="1"/>
  <c r="M297843" i="1"/>
  <c r="M297844" i="1"/>
  <c r="M297845" i="1"/>
  <c r="M297846" i="1"/>
  <c r="M297847" i="1"/>
  <c r="M297848" i="1"/>
  <c r="M297849" i="1"/>
  <c r="M297850" i="1"/>
  <c r="M297851" i="1"/>
  <c r="M297852" i="1"/>
  <c r="M297853" i="1"/>
  <c r="M297854" i="1"/>
  <c r="M297855" i="1"/>
  <c r="M297856" i="1"/>
  <c r="M297857" i="1"/>
  <c r="M297858" i="1"/>
  <c r="M297859" i="1"/>
  <c r="M297860" i="1"/>
  <c r="M297861" i="1"/>
  <c r="M297862" i="1"/>
  <c r="M297863" i="1"/>
  <c r="M297864" i="1"/>
  <c r="M297865" i="1"/>
  <c r="M297866" i="1"/>
  <c r="M297867" i="1"/>
  <c r="M297868" i="1"/>
  <c r="M297869" i="1"/>
  <c r="M297870" i="1"/>
  <c r="M297871" i="1"/>
  <c r="M297872" i="1"/>
  <c r="M297873" i="1"/>
  <c r="M297874" i="1"/>
  <c r="M297875" i="1"/>
  <c r="M297876" i="1"/>
  <c r="M297877" i="1"/>
  <c r="M297878" i="1"/>
  <c r="M297879" i="1"/>
  <c r="M297880" i="1"/>
  <c r="M297881" i="1"/>
  <c r="M297882" i="1"/>
  <c r="M297883" i="1"/>
  <c r="M297884" i="1"/>
  <c r="M297885" i="1"/>
  <c r="M297886" i="1"/>
  <c r="M297887" i="1"/>
  <c r="M297888" i="1"/>
  <c r="M297889" i="1"/>
  <c r="M297890" i="1"/>
  <c r="M297891" i="1"/>
  <c r="M297892" i="1"/>
  <c r="M297893" i="1"/>
  <c r="M297894" i="1"/>
  <c r="M297895" i="1"/>
  <c r="M297896" i="1"/>
  <c r="M297897" i="1"/>
  <c r="M297898" i="1"/>
  <c r="M297899" i="1"/>
  <c r="M297900" i="1"/>
  <c r="M297901" i="1"/>
  <c r="M297902" i="1"/>
  <c r="M297903" i="1"/>
  <c r="M297904" i="1"/>
  <c r="M297905" i="1"/>
  <c r="M297906" i="1"/>
  <c r="M297907" i="1"/>
  <c r="M297908" i="1"/>
  <c r="M297909" i="1"/>
  <c r="M297910" i="1"/>
  <c r="M297911" i="1"/>
  <c r="M297912" i="1"/>
  <c r="M297913" i="1"/>
  <c r="M297914" i="1"/>
  <c r="M297915" i="1"/>
  <c r="M297916" i="1"/>
  <c r="M297917" i="1"/>
  <c r="M297918" i="1"/>
  <c r="M297919" i="1"/>
  <c r="M297920" i="1"/>
  <c r="M297921" i="1"/>
  <c r="M297922" i="1"/>
  <c r="M297923" i="1"/>
  <c r="M297924" i="1"/>
  <c r="M297925" i="1"/>
  <c r="M297926" i="1"/>
  <c r="M297927" i="1"/>
  <c r="M297928" i="1"/>
  <c r="M297929" i="1"/>
  <c r="M297930" i="1"/>
  <c r="M297931" i="1"/>
  <c r="M297932" i="1"/>
  <c r="M297933" i="1"/>
  <c r="M297934" i="1"/>
  <c r="M297935" i="1"/>
  <c r="M297936" i="1"/>
  <c r="M297937" i="1"/>
  <c r="M297938" i="1"/>
  <c r="M297939" i="1"/>
  <c r="M297940" i="1"/>
  <c r="M297941" i="1"/>
  <c r="M297942" i="1"/>
  <c r="M297943" i="1"/>
  <c r="M297944" i="1"/>
  <c r="M297945" i="1"/>
  <c r="M297946" i="1"/>
  <c r="M297947" i="1"/>
  <c r="M297948" i="1"/>
  <c r="M297949" i="1"/>
  <c r="M297950" i="1"/>
  <c r="M297951" i="1"/>
  <c r="M297952" i="1"/>
  <c r="M297953" i="1"/>
  <c r="M297954" i="1"/>
  <c r="M297955" i="1"/>
  <c r="M297956" i="1"/>
  <c r="M297957" i="1"/>
  <c r="M297958" i="1"/>
  <c r="M297959" i="1"/>
  <c r="M297960" i="1"/>
  <c r="M297961" i="1"/>
  <c r="M297962" i="1"/>
  <c r="M297963" i="1"/>
  <c r="M297964" i="1"/>
  <c r="M297965" i="1"/>
  <c r="M297966" i="1"/>
  <c r="M297967" i="1"/>
  <c r="M297968" i="1"/>
  <c r="M297969" i="1"/>
  <c r="M297970" i="1"/>
  <c r="M297971" i="1"/>
  <c r="M297972" i="1"/>
  <c r="M297973" i="1"/>
  <c r="M297974" i="1"/>
  <c r="M297975" i="1"/>
  <c r="M297976" i="1"/>
  <c r="M297977" i="1"/>
  <c r="M297978" i="1"/>
  <c r="M297979" i="1"/>
  <c r="M297980" i="1"/>
  <c r="M297981" i="1"/>
  <c r="M297982" i="1"/>
  <c r="M297983" i="1"/>
  <c r="M297984" i="1"/>
  <c r="M297985" i="1"/>
  <c r="M297986" i="1"/>
  <c r="M297987" i="1"/>
  <c r="M297988" i="1"/>
  <c r="M297989" i="1"/>
  <c r="M297990" i="1"/>
  <c r="M297991" i="1"/>
  <c r="M297992" i="1"/>
  <c r="M297993" i="1"/>
  <c r="M297994" i="1"/>
  <c r="M297995" i="1"/>
  <c r="M297996" i="1"/>
  <c r="M297997" i="1"/>
  <c r="M297998" i="1"/>
  <c r="M297999" i="1"/>
  <c r="M298000" i="1"/>
  <c r="M298001" i="1"/>
  <c r="M298002" i="1"/>
  <c r="M298003" i="1"/>
  <c r="M298004" i="1"/>
  <c r="M298005" i="1"/>
  <c r="M298006" i="1"/>
  <c r="M298007" i="1"/>
  <c r="M298008" i="1"/>
  <c r="M298009" i="1"/>
  <c r="M298010" i="1"/>
  <c r="M298011" i="1"/>
  <c r="M298012" i="1"/>
  <c r="M298013" i="1"/>
  <c r="M298014" i="1"/>
  <c r="M298015" i="1"/>
  <c r="M298016" i="1"/>
  <c r="M298017" i="1"/>
  <c r="M298018" i="1"/>
  <c r="M298019" i="1"/>
  <c r="M298020" i="1"/>
  <c r="M298021" i="1"/>
  <c r="M298022" i="1"/>
  <c r="M298023" i="1"/>
  <c r="M298024" i="1"/>
  <c r="M298025" i="1"/>
  <c r="M298026" i="1"/>
  <c r="M298027" i="1"/>
  <c r="M298028" i="1"/>
  <c r="M298029" i="1"/>
  <c r="M298030" i="1"/>
  <c r="M298031" i="1"/>
  <c r="M298032" i="1"/>
  <c r="M298033" i="1"/>
  <c r="M298034" i="1"/>
  <c r="M298035" i="1"/>
  <c r="M298036" i="1"/>
  <c r="M298037" i="1"/>
  <c r="M298038" i="1"/>
  <c r="M298039" i="1"/>
  <c r="M298040" i="1"/>
  <c r="M298041" i="1"/>
  <c r="M298042" i="1"/>
  <c r="M298043" i="1"/>
  <c r="M298044" i="1"/>
  <c r="M298045" i="1"/>
  <c r="M298046" i="1"/>
  <c r="M298047" i="1"/>
  <c r="M298048" i="1"/>
  <c r="M298049" i="1"/>
  <c r="M298050" i="1"/>
  <c r="M298051" i="1"/>
  <c r="M298052" i="1"/>
  <c r="M298053" i="1"/>
  <c r="M298054" i="1"/>
  <c r="M298055" i="1"/>
  <c r="M298056" i="1"/>
  <c r="M298057" i="1"/>
  <c r="M298058" i="1"/>
  <c r="M298059" i="1"/>
  <c r="M298060" i="1"/>
  <c r="M298061" i="1"/>
  <c r="M298062" i="1"/>
  <c r="M298063" i="1"/>
  <c r="M298064" i="1"/>
  <c r="M298065" i="1"/>
  <c r="M298066" i="1"/>
  <c r="M298067" i="1"/>
  <c r="M298068" i="1"/>
  <c r="M298069" i="1"/>
  <c r="M298070" i="1"/>
  <c r="M298071" i="1"/>
  <c r="M298072" i="1"/>
  <c r="M298073" i="1"/>
  <c r="M298074" i="1"/>
  <c r="M298075" i="1"/>
  <c r="M298076" i="1"/>
  <c r="M298077" i="1"/>
  <c r="M298078" i="1"/>
  <c r="M298079" i="1"/>
  <c r="M298080" i="1"/>
  <c r="M298081" i="1"/>
  <c r="M298082" i="1"/>
  <c r="M298083" i="1"/>
  <c r="M298084" i="1"/>
  <c r="M298085" i="1"/>
  <c r="M298086" i="1"/>
  <c r="M298087" i="1"/>
  <c r="M298088" i="1"/>
  <c r="M298089" i="1"/>
  <c r="M298090" i="1"/>
  <c r="M298091" i="1"/>
  <c r="M298092" i="1"/>
  <c r="M298093" i="1"/>
  <c r="M298094" i="1"/>
  <c r="M298095" i="1"/>
  <c r="M298096" i="1"/>
  <c r="M298097" i="1"/>
  <c r="M298098" i="1"/>
  <c r="M298099" i="1"/>
  <c r="M298100" i="1"/>
  <c r="M298101" i="1"/>
  <c r="M298102" i="1"/>
  <c r="M298103" i="1"/>
  <c r="M298104" i="1"/>
  <c r="M298105" i="1"/>
  <c r="M298106" i="1"/>
  <c r="M298107" i="1"/>
  <c r="M298108" i="1"/>
  <c r="M298109" i="1"/>
  <c r="M298110" i="1"/>
  <c r="M298111" i="1"/>
  <c r="M298112" i="1"/>
  <c r="M298113" i="1"/>
  <c r="M298114" i="1"/>
  <c r="M298115" i="1"/>
  <c r="M298116" i="1"/>
  <c r="M298117" i="1"/>
  <c r="M298118" i="1"/>
  <c r="M298119" i="1"/>
  <c r="M298120" i="1"/>
  <c r="M298121" i="1"/>
  <c r="M298122" i="1"/>
  <c r="M298123" i="1"/>
  <c r="M298124" i="1"/>
  <c r="M298125" i="1"/>
  <c r="M298126" i="1"/>
  <c r="M298127" i="1"/>
  <c r="M298128" i="1"/>
  <c r="M298129" i="1"/>
  <c r="M298130" i="1"/>
  <c r="M298131" i="1"/>
  <c r="M298132" i="1"/>
  <c r="M298133" i="1"/>
  <c r="M298134" i="1"/>
  <c r="M298135" i="1"/>
  <c r="M298136" i="1"/>
  <c r="M298137" i="1"/>
  <c r="M298138" i="1"/>
  <c r="M298139" i="1"/>
  <c r="M298140" i="1"/>
  <c r="M298141" i="1"/>
  <c r="M298142" i="1"/>
  <c r="M298143" i="1"/>
  <c r="M298144" i="1"/>
  <c r="M298145" i="1"/>
  <c r="M298146" i="1"/>
  <c r="M298147" i="1"/>
  <c r="M298148" i="1"/>
  <c r="M298149" i="1"/>
  <c r="M298150" i="1"/>
  <c r="M298151" i="1"/>
  <c r="M298152" i="1"/>
  <c r="M298153" i="1"/>
  <c r="M298154" i="1"/>
  <c r="M298155" i="1"/>
  <c r="M298156" i="1"/>
  <c r="M298157" i="1"/>
  <c r="M298158" i="1"/>
  <c r="M298159" i="1"/>
  <c r="M298160" i="1"/>
  <c r="M298161" i="1"/>
  <c r="M298162" i="1"/>
  <c r="M298163" i="1"/>
  <c r="M298164" i="1"/>
  <c r="M298165" i="1"/>
  <c r="M298166" i="1"/>
  <c r="M298167" i="1"/>
  <c r="M298168" i="1"/>
  <c r="M298169" i="1"/>
  <c r="M298170" i="1"/>
  <c r="M298171" i="1"/>
  <c r="M298172" i="1"/>
  <c r="M298173" i="1"/>
  <c r="M298174" i="1"/>
  <c r="M298175" i="1"/>
  <c r="M298176" i="1"/>
  <c r="M298177" i="1"/>
  <c r="M298178" i="1"/>
  <c r="M298179" i="1"/>
  <c r="M298180" i="1"/>
  <c r="M298181" i="1"/>
  <c r="M298182" i="1"/>
  <c r="M298183" i="1"/>
  <c r="M298184" i="1"/>
  <c r="M298185" i="1"/>
  <c r="M298186" i="1"/>
  <c r="M298187" i="1"/>
  <c r="M298188" i="1"/>
  <c r="M298189" i="1"/>
  <c r="M298190" i="1"/>
  <c r="M298191" i="1"/>
  <c r="M298192" i="1"/>
  <c r="M298193" i="1"/>
  <c r="M298194" i="1"/>
  <c r="M298195" i="1"/>
  <c r="M298196" i="1"/>
  <c r="M298197" i="1"/>
  <c r="M298198" i="1"/>
  <c r="M298199" i="1"/>
  <c r="M298200" i="1"/>
  <c r="M298201" i="1"/>
  <c r="M298202" i="1"/>
  <c r="M298203" i="1"/>
  <c r="M298204" i="1"/>
  <c r="M298205" i="1"/>
  <c r="M298206" i="1"/>
  <c r="M298207" i="1"/>
  <c r="M298208" i="1"/>
  <c r="M298209" i="1"/>
  <c r="M298210" i="1"/>
  <c r="M298211" i="1"/>
  <c r="M298212" i="1"/>
  <c r="M298213" i="1"/>
  <c r="M298214" i="1"/>
  <c r="M298215" i="1"/>
  <c r="M298216" i="1"/>
  <c r="M298217" i="1"/>
  <c r="M298218" i="1"/>
  <c r="M298219" i="1"/>
  <c r="M298220" i="1"/>
  <c r="M298221" i="1"/>
  <c r="M298222" i="1"/>
  <c r="M298223" i="1"/>
  <c r="M298224" i="1"/>
  <c r="M298225" i="1"/>
  <c r="M298226" i="1"/>
  <c r="M298227" i="1"/>
  <c r="M298228" i="1"/>
  <c r="M298229" i="1"/>
  <c r="M298230" i="1"/>
  <c r="M298231" i="1"/>
  <c r="M298232" i="1"/>
  <c r="M298233" i="1"/>
  <c r="M298234" i="1"/>
  <c r="M298235" i="1"/>
  <c r="M298236" i="1"/>
  <c r="M298237" i="1"/>
  <c r="M298238" i="1"/>
  <c r="M298239" i="1"/>
  <c r="M298240" i="1"/>
  <c r="M298241" i="1"/>
  <c r="M298242" i="1"/>
  <c r="M298243" i="1"/>
  <c r="M298244" i="1"/>
  <c r="M298245" i="1"/>
  <c r="M298246" i="1"/>
  <c r="M298247" i="1"/>
  <c r="M298248" i="1"/>
  <c r="M298249" i="1"/>
  <c r="M298250" i="1"/>
  <c r="M298251" i="1"/>
  <c r="M298252" i="1"/>
  <c r="M298253" i="1"/>
  <c r="M298254" i="1"/>
  <c r="M298255" i="1"/>
  <c r="M298256" i="1"/>
  <c r="M298257" i="1"/>
  <c r="M298258" i="1"/>
  <c r="M298259" i="1"/>
  <c r="M298260" i="1"/>
  <c r="M298261" i="1"/>
  <c r="M298262" i="1"/>
  <c r="M298263" i="1"/>
  <c r="M298264" i="1"/>
  <c r="M298265" i="1"/>
  <c r="M298266" i="1"/>
  <c r="M298267" i="1"/>
  <c r="M298268" i="1"/>
  <c r="M298269" i="1"/>
  <c r="M298270" i="1"/>
  <c r="M298271" i="1"/>
  <c r="M298272" i="1"/>
  <c r="M298273" i="1"/>
  <c r="M298274" i="1"/>
  <c r="M298275" i="1"/>
  <c r="M298276" i="1"/>
  <c r="M298277" i="1"/>
  <c r="M298278" i="1"/>
  <c r="M298279" i="1"/>
  <c r="M298280" i="1"/>
  <c r="M298281" i="1"/>
  <c r="M298282" i="1"/>
  <c r="M298283" i="1"/>
  <c r="M298284" i="1"/>
  <c r="M298285" i="1"/>
  <c r="M298286" i="1"/>
  <c r="M298287" i="1"/>
  <c r="M298288" i="1"/>
  <c r="M298289" i="1"/>
  <c r="M298290" i="1"/>
  <c r="M298291" i="1"/>
  <c r="M298292" i="1"/>
  <c r="M298293" i="1"/>
  <c r="M298294" i="1"/>
  <c r="M298295" i="1"/>
  <c r="M298296" i="1"/>
  <c r="M298297" i="1"/>
  <c r="M298298" i="1"/>
  <c r="M298299" i="1"/>
  <c r="M298300" i="1"/>
  <c r="M298301" i="1"/>
  <c r="M298302" i="1"/>
  <c r="M298303" i="1"/>
  <c r="M298304" i="1"/>
  <c r="M298305" i="1"/>
  <c r="M298306" i="1"/>
  <c r="M298307" i="1"/>
  <c r="M298308" i="1"/>
  <c r="M298309" i="1"/>
  <c r="M298310" i="1"/>
  <c r="M298311" i="1"/>
  <c r="M298312" i="1"/>
  <c r="M298313" i="1"/>
  <c r="M298314" i="1"/>
  <c r="M298315" i="1"/>
  <c r="M298316" i="1"/>
  <c r="M298317" i="1"/>
  <c r="M298318" i="1"/>
  <c r="M298319" i="1"/>
  <c r="M298320" i="1"/>
  <c r="M298321" i="1"/>
  <c r="M298322" i="1"/>
  <c r="M298323" i="1"/>
  <c r="M298324" i="1"/>
  <c r="M298325" i="1"/>
  <c r="M298326" i="1"/>
  <c r="M298327" i="1"/>
  <c r="M298328" i="1"/>
  <c r="M298329" i="1"/>
  <c r="M298330" i="1"/>
  <c r="M298331" i="1"/>
  <c r="M298332" i="1"/>
  <c r="M298333" i="1"/>
  <c r="M298334" i="1"/>
  <c r="M298335" i="1"/>
  <c r="M298336" i="1"/>
  <c r="M298337" i="1"/>
  <c r="M298338" i="1"/>
  <c r="M298339" i="1"/>
  <c r="M298340" i="1"/>
  <c r="M298341" i="1"/>
  <c r="M298342" i="1"/>
  <c r="M298343" i="1"/>
  <c r="M298344" i="1"/>
  <c r="M298345" i="1"/>
  <c r="M298346" i="1"/>
  <c r="M298347" i="1"/>
  <c r="M298348" i="1"/>
  <c r="M298349" i="1"/>
  <c r="M298350" i="1"/>
  <c r="M298351" i="1"/>
  <c r="M298352" i="1"/>
  <c r="M298353" i="1"/>
  <c r="M298354" i="1"/>
  <c r="M298355" i="1"/>
  <c r="M298356" i="1"/>
  <c r="M298357" i="1"/>
  <c r="M298358" i="1"/>
  <c r="M298359" i="1"/>
  <c r="M298360" i="1"/>
  <c r="M298361" i="1"/>
  <c r="M298362" i="1"/>
  <c r="M298363" i="1"/>
  <c r="M298364" i="1"/>
  <c r="M298365" i="1"/>
  <c r="M298366" i="1"/>
  <c r="M298367" i="1"/>
  <c r="M298368" i="1"/>
  <c r="M298369" i="1"/>
  <c r="M298370" i="1"/>
  <c r="M298371" i="1"/>
  <c r="M298372" i="1"/>
  <c r="M298373" i="1"/>
  <c r="M298374" i="1"/>
  <c r="M298375" i="1"/>
  <c r="M298376" i="1"/>
  <c r="M298377" i="1"/>
  <c r="M298378" i="1"/>
  <c r="M298379" i="1"/>
  <c r="M298380" i="1"/>
  <c r="M298381" i="1"/>
  <c r="M298382" i="1"/>
  <c r="M298383" i="1"/>
  <c r="M298384" i="1"/>
  <c r="M298385" i="1"/>
  <c r="M298386" i="1"/>
  <c r="M298387" i="1"/>
  <c r="M298388" i="1"/>
  <c r="M298389" i="1"/>
  <c r="M298390" i="1"/>
  <c r="M298391" i="1"/>
  <c r="M298392" i="1"/>
  <c r="M298393" i="1"/>
  <c r="M298394" i="1"/>
  <c r="M298395" i="1"/>
  <c r="M298396" i="1"/>
  <c r="M298397" i="1"/>
  <c r="M298398" i="1"/>
  <c r="M298399" i="1"/>
  <c r="M298400" i="1"/>
  <c r="M298401" i="1"/>
  <c r="M298402" i="1"/>
  <c r="M298403" i="1"/>
  <c r="M298404" i="1"/>
  <c r="M298405" i="1"/>
  <c r="M298406" i="1"/>
  <c r="M298407" i="1"/>
  <c r="M298408" i="1"/>
  <c r="M298409" i="1"/>
  <c r="M298410" i="1"/>
  <c r="M298411" i="1"/>
  <c r="M298412" i="1"/>
  <c r="M298413" i="1"/>
  <c r="M298414" i="1"/>
  <c r="M298415" i="1"/>
  <c r="M298416" i="1"/>
  <c r="M298417" i="1"/>
  <c r="M298418" i="1"/>
  <c r="M298419" i="1"/>
  <c r="M298420" i="1"/>
  <c r="M298421" i="1"/>
  <c r="M298422" i="1"/>
  <c r="M298423" i="1"/>
  <c r="M298424" i="1"/>
  <c r="M298425" i="1"/>
  <c r="M298426" i="1"/>
  <c r="M298427" i="1"/>
  <c r="M298428" i="1"/>
  <c r="M298429" i="1"/>
  <c r="M298430" i="1"/>
  <c r="M298431" i="1"/>
  <c r="M298432" i="1"/>
  <c r="M298433" i="1"/>
  <c r="M298434" i="1"/>
  <c r="M298435" i="1"/>
  <c r="M298436" i="1"/>
  <c r="M298437" i="1"/>
  <c r="M298438" i="1"/>
  <c r="M298439" i="1"/>
  <c r="M298440" i="1"/>
  <c r="M298441" i="1"/>
  <c r="M298442" i="1"/>
  <c r="M298443" i="1"/>
  <c r="M298444" i="1"/>
  <c r="M298445" i="1"/>
  <c r="M298446" i="1"/>
  <c r="M298447" i="1"/>
  <c r="M298448" i="1"/>
  <c r="M298449" i="1"/>
  <c r="M298450" i="1"/>
  <c r="M298451" i="1"/>
  <c r="M298452" i="1"/>
  <c r="M298453" i="1"/>
  <c r="M298454" i="1"/>
  <c r="M298455" i="1"/>
  <c r="M298456" i="1"/>
  <c r="M298457" i="1"/>
  <c r="M298458" i="1"/>
  <c r="M298459" i="1"/>
  <c r="M298460" i="1"/>
  <c r="M298461" i="1"/>
  <c r="M298462" i="1"/>
  <c r="M298463" i="1"/>
  <c r="M298464" i="1"/>
  <c r="M298465" i="1"/>
  <c r="M298466" i="1"/>
  <c r="M298467" i="1"/>
  <c r="M298468" i="1"/>
  <c r="M298469" i="1"/>
  <c r="M298470" i="1"/>
  <c r="M298471" i="1"/>
  <c r="M298472" i="1"/>
  <c r="M298473" i="1"/>
  <c r="M298474" i="1"/>
  <c r="M298475" i="1"/>
  <c r="M298476" i="1"/>
  <c r="M298477" i="1"/>
  <c r="M298478" i="1"/>
  <c r="M298479" i="1"/>
  <c r="M298480" i="1"/>
  <c r="M298481" i="1"/>
  <c r="M298482" i="1"/>
  <c r="M298483" i="1"/>
  <c r="M298484" i="1"/>
  <c r="M298485" i="1"/>
  <c r="M298486" i="1"/>
  <c r="M298487" i="1"/>
  <c r="M298488" i="1"/>
  <c r="M298489" i="1"/>
  <c r="M298490" i="1"/>
  <c r="M298491" i="1"/>
  <c r="M298492" i="1"/>
  <c r="M298493" i="1"/>
  <c r="M298494" i="1"/>
  <c r="M298495" i="1"/>
  <c r="M298496" i="1"/>
  <c r="M298497" i="1"/>
  <c r="M298498" i="1"/>
  <c r="M298499" i="1"/>
  <c r="M298500" i="1"/>
  <c r="M298501" i="1"/>
  <c r="M298502" i="1"/>
  <c r="M298503" i="1"/>
  <c r="M298504" i="1"/>
  <c r="M298505" i="1"/>
  <c r="M298506" i="1"/>
  <c r="M298507" i="1"/>
  <c r="M298508" i="1"/>
  <c r="M298509" i="1"/>
  <c r="M298510" i="1"/>
  <c r="M298511" i="1"/>
  <c r="M298512" i="1"/>
  <c r="M298513" i="1"/>
  <c r="M298514" i="1"/>
  <c r="M298515" i="1"/>
  <c r="M298516" i="1"/>
  <c r="M298517" i="1"/>
  <c r="M298518" i="1"/>
  <c r="M298519" i="1"/>
  <c r="M298520" i="1"/>
  <c r="M298521" i="1"/>
  <c r="M298522" i="1"/>
  <c r="M298523" i="1"/>
  <c r="M298524" i="1"/>
  <c r="M298525" i="1"/>
  <c r="M298526" i="1"/>
  <c r="M298527" i="1"/>
  <c r="M298528" i="1"/>
  <c r="M298529" i="1"/>
  <c r="M298530" i="1"/>
  <c r="M298531" i="1"/>
  <c r="M298532" i="1"/>
  <c r="M298533" i="1"/>
  <c r="M298534" i="1"/>
  <c r="M298535" i="1"/>
  <c r="M298536" i="1"/>
  <c r="M298537" i="1"/>
  <c r="M298538" i="1"/>
  <c r="M298539" i="1"/>
  <c r="M298540" i="1"/>
  <c r="M298541" i="1"/>
  <c r="M298542" i="1"/>
  <c r="M298543" i="1"/>
  <c r="M298544" i="1"/>
  <c r="M298545" i="1"/>
  <c r="M298546" i="1"/>
  <c r="M298547" i="1"/>
  <c r="M298548" i="1"/>
  <c r="M298549" i="1"/>
  <c r="M298550" i="1"/>
  <c r="M298551" i="1"/>
  <c r="M298552" i="1"/>
  <c r="M298553" i="1"/>
  <c r="M298554" i="1"/>
  <c r="M298555" i="1"/>
  <c r="M298556" i="1"/>
  <c r="M298557" i="1"/>
  <c r="M298558" i="1"/>
  <c r="M298559" i="1"/>
  <c r="M298560" i="1"/>
  <c r="M298561" i="1"/>
  <c r="M298562" i="1"/>
  <c r="M298563" i="1"/>
  <c r="M298564" i="1"/>
  <c r="M298565" i="1"/>
  <c r="M298566" i="1"/>
  <c r="M298567" i="1"/>
  <c r="M298568" i="1"/>
  <c r="M298569" i="1"/>
  <c r="M298570" i="1"/>
  <c r="M298571" i="1"/>
  <c r="M298572" i="1"/>
  <c r="M298573" i="1"/>
  <c r="M298574" i="1"/>
  <c r="M298575" i="1"/>
  <c r="M298576" i="1"/>
  <c r="M298577" i="1"/>
  <c r="M298578" i="1"/>
  <c r="M298579" i="1"/>
  <c r="M298580" i="1"/>
  <c r="M298581" i="1"/>
  <c r="M298582" i="1"/>
  <c r="M298583" i="1"/>
  <c r="M298584" i="1"/>
  <c r="M298585" i="1"/>
  <c r="M298586" i="1"/>
  <c r="M298587" i="1"/>
  <c r="M298588" i="1"/>
  <c r="M298589" i="1"/>
  <c r="M298590" i="1"/>
  <c r="M298591" i="1"/>
  <c r="M298592" i="1"/>
  <c r="M298593" i="1"/>
  <c r="M298594" i="1"/>
  <c r="M298595" i="1"/>
  <c r="M298596" i="1"/>
  <c r="M298597" i="1"/>
  <c r="M298598" i="1"/>
  <c r="M298599" i="1"/>
  <c r="M298600" i="1"/>
  <c r="M298601" i="1"/>
  <c r="M298602" i="1"/>
  <c r="M298603" i="1"/>
  <c r="M298604" i="1"/>
  <c r="M298605" i="1"/>
  <c r="M298606" i="1"/>
  <c r="M298607" i="1"/>
  <c r="M298608" i="1"/>
  <c r="M298609" i="1"/>
  <c r="M298610" i="1"/>
  <c r="M298611" i="1"/>
  <c r="M298612" i="1"/>
  <c r="M298613" i="1"/>
  <c r="M298614" i="1"/>
  <c r="M298615" i="1"/>
  <c r="M298616" i="1"/>
  <c r="M298617" i="1"/>
  <c r="M298618" i="1"/>
  <c r="M298619" i="1"/>
  <c r="M298620" i="1"/>
  <c r="M298621" i="1"/>
  <c r="M298622" i="1"/>
  <c r="M298623" i="1"/>
  <c r="M298624" i="1"/>
  <c r="M298625" i="1"/>
  <c r="M298626" i="1"/>
  <c r="M298627" i="1"/>
  <c r="M298628" i="1"/>
  <c r="M298629" i="1"/>
  <c r="M298630" i="1"/>
  <c r="M298631" i="1"/>
  <c r="M298632" i="1"/>
  <c r="M298633" i="1"/>
  <c r="M298634" i="1"/>
  <c r="M298635" i="1"/>
  <c r="M298636" i="1"/>
  <c r="M298637" i="1"/>
  <c r="M298638" i="1"/>
  <c r="M298639" i="1"/>
  <c r="M298640" i="1"/>
  <c r="M298641" i="1"/>
  <c r="M298642" i="1"/>
  <c r="M298643" i="1"/>
  <c r="M298644" i="1"/>
  <c r="M298645" i="1"/>
  <c r="M298646" i="1"/>
  <c r="M298647" i="1"/>
  <c r="M298648" i="1"/>
  <c r="M298649" i="1"/>
  <c r="M298650" i="1"/>
  <c r="M298651" i="1"/>
  <c r="M298652" i="1"/>
  <c r="M298653" i="1"/>
  <c r="M298654" i="1"/>
  <c r="M298655" i="1"/>
  <c r="M298656" i="1"/>
  <c r="M298657" i="1"/>
  <c r="M298658" i="1"/>
  <c r="M298659" i="1"/>
  <c r="M298660" i="1"/>
  <c r="M298661" i="1"/>
  <c r="M298662" i="1"/>
  <c r="M298663" i="1"/>
  <c r="M298664" i="1"/>
  <c r="M298665" i="1"/>
  <c r="M298666" i="1"/>
  <c r="M298667" i="1"/>
  <c r="M298668" i="1"/>
  <c r="M298669" i="1"/>
  <c r="M298670" i="1"/>
  <c r="M298671" i="1"/>
  <c r="M298672" i="1"/>
  <c r="M298673" i="1"/>
  <c r="M298674" i="1"/>
  <c r="M298675" i="1"/>
  <c r="M298676" i="1"/>
  <c r="M298677" i="1"/>
  <c r="M298678" i="1"/>
  <c r="M298679" i="1"/>
  <c r="M298680" i="1"/>
  <c r="M298681" i="1"/>
  <c r="M298682" i="1"/>
  <c r="M298683" i="1"/>
  <c r="M298684" i="1"/>
  <c r="M298685" i="1"/>
  <c r="M298686" i="1"/>
  <c r="M298687" i="1"/>
  <c r="M298688" i="1"/>
  <c r="M298689" i="1"/>
  <c r="M298690" i="1"/>
  <c r="M298691" i="1"/>
  <c r="M298692" i="1"/>
  <c r="M298693" i="1"/>
  <c r="M298694" i="1"/>
  <c r="M298695" i="1"/>
  <c r="M298696" i="1"/>
  <c r="M298697" i="1"/>
  <c r="M298698" i="1"/>
  <c r="M298699" i="1"/>
  <c r="M298700" i="1"/>
  <c r="M298701" i="1"/>
  <c r="M298702" i="1"/>
  <c r="M298703" i="1"/>
  <c r="M298704" i="1"/>
  <c r="M298705" i="1"/>
  <c r="M298706" i="1"/>
  <c r="M298707" i="1"/>
  <c r="M298708" i="1"/>
  <c r="M298709" i="1"/>
  <c r="M298710" i="1"/>
  <c r="M298711" i="1"/>
  <c r="M298712" i="1"/>
  <c r="M298713" i="1"/>
  <c r="M298714" i="1"/>
  <c r="M298715" i="1"/>
  <c r="M298716" i="1"/>
  <c r="M298717" i="1"/>
  <c r="M298718" i="1"/>
  <c r="M298719" i="1"/>
  <c r="M298720" i="1"/>
  <c r="M298721" i="1"/>
  <c r="M298722" i="1"/>
  <c r="M298723" i="1"/>
  <c r="M298724" i="1"/>
  <c r="M298725" i="1"/>
  <c r="M298726" i="1"/>
  <c r="M298727" i="1"/>
  <c r="M298728" i="1"/>
  <c r="M298729" i="1"/>
  <c r="M298730" i="1"/>
  <c r="M298731" i="1"/>
  <c r="M298732" i="1"/>
  <c r="M298733" i="1"/>
  <c r="M298734" i="1"/>
  <c r="M298735" i="1"/>
  <c r="M298736" i="1"/>
  <c r="M298737" i="1"/>
  <c r="M298738" i="1"/>
  <c r="M298739" i="1"/>
  <c r="M298740" i="1"/>
  <c r="M298741" i="1"/>
  <c r="M298742" i="1"/>
  <c r="M298743" i="1"/>
  <c r="M298744" i="1"/>
  <c r="M298745" i="1"/>
  <c r="M298746" i="1"/>
  <c r="M298747" i="1"/>
  <c r="M298748" i="1"/>
  <c r="M298749" i="1"/>
  <c r="M298750" i="1"/>
  <c r="M298751" i="1"/>
  <c r="M298752" i="1"/>
  <c r="M298753" i="1"/>
  <c r="M298754" i="1"/>
  <c r="M298755" i="1"/>
  <c r="M298756" i="1"/>
  <c r="M298757" i="1"/>
  <c r="M298758" i="1"/>
  <c r="M298759" i="1"/>
  <c r="M298760" i="1"/>
  <c r="M298761" i="1"/>
  <c r="M298762" i="1"/>
  <c r="M298763" i="1"/>
  <c r="M298764" i="1"/>
  <c r="M298765" i="1"/>
  <c r="M298766" i="1"/>
  <c r="M298767" i="1"/>
  <c r="M298768" i="1"/>
  <c r="M298769" i="1"/>
  <c r="M298770" i="1"/>
  <c r="M298771" i="1"/>
  <c r="M298772" i="1"/>
  <c r="M298773" i="1"/>
  <c r="M298774" i="1"/>
  <c r="M298775" i="1"/>
  <c r="M298776" i="1"/>
  <c r="M298777" i="1"/>
  <c r="M298778" i="1"/>
  <c r="M298779" i="1"/>
  <c r="M298780" i="1"/>
  <c r="M298781" i="1"/>
  <c r="M298782" i="1"/>
  <c r="M298783" i="1"/>
  <c r="M298784" i="1"/>
  <c r="M298785" i="1"/>
  <c r="M298786" i="1"/>
  <c r="M298787" i="1"/>
  <c r="M298788" i="1"/>
  <c r="M298789" i="1"/>
  <c r="M298790" i="1"/>
  <c r="M298791" i="1"/>
  <c r="M298792" i="1"/>
  <c r="M298793" i="1"/>
  <c r="M298794" i="1"/>
  <c r="M298795" i="1"/>
  <c r="M298796" i="1"/>
  <c r="M298797" i="1"/>
  <c r="M298798" i="1"/>
  <c r="M298799" i="1"/>
  <c r="M298800" i="1"/>
  <c r="M298801" i="1"/>
  <c r="M298802" i="1"/>
  <c r="M298803" i="1"/>
  <c r="M298804" i="1"/>
  <c r="M298805" i="1"/>
  <c r="M298806" i="1"/>
  <c r="M298807" i="1"/>
  <c r="M298808" i="1"/>
  <c r="M298809" i="1"/>
  <c r="M298810" i="1"/>
  <c r="M298811" i="1"/>
  <c r="M298812" i="1"/>
  <c r="M298813" i="1"/>
  <c r="M298814" i="1"/>
  <c r="M298815" i="1"/>
  <c r="M298816" i="1"/>
  <c r="M298817" i="1"/>
  <c r="M298818" i="1"/>
  <c r="M298819" i="1"/>
  <c r="M298820" i="1"/>
  <c r="M298821" i="1"/>
  <c r="M298822" i="1"/>
  <c r="M298823" i="1"/>
  <c r="M298824" i="1"/>
  <c r="M298825" i="1"/>
  <c r="M298826" i="1"/>
  <c r="M298827" i="1"/>
  <c r="M298828" i="1"/>
  <c r="M298829" i="1"/>
  <c r="M298830" i="1"/>
  <c r="M298831" i="1"/>
  <c r="M298832" i="1"/>
  <c r="M298833" i="1"/>
  <c r="M298834" i="1"/>
  <c r="M298835" i="1"/>
  <c r="M298836" i="1"/>
  <c r="M298837" i="1"/>
  <c r="M298838" i="1"/>
  <c r="M298839" i="1"/>
  <c r="M298840" i="1"/>
  <c r="M298841" i="1"/>
  <c r="M298842" i="1"/>
  <c r="M298843" i="1"/>
  <c r="M298844" i="1"/>
  <c r="M298845" i="1"/>
  <c r="M298846" i="1"/>
  <c r="M298847" i="1"/>
  <c r="M298848" i="1"/>
  <c r="M298849" i="1"/>
  <c r="M298850" i="1"/>
  <c r="M298851" i="1"/>
  <c r="M298852" i="1"/>
  <c r="M298853" i="1"/>
  <c r="M298854" i="1"/>
  <c r="M298855" i="1"/>
  <c r="M298856" i="1"/>
  <c r="M298857" i="1"/>
  <c r="M298858" i="1"/>
  <c r="M298859" i="1"/>
  <c r="M298860" i="1"/>
  <c r="M298861" i="1"/>
  <c r="M298862" i="1"/>
  <c r="M298863" i="1"/>
  <c r="M298864" i="1"/>
  <c r="M298865" i="1"/>
  <c r="M298866" i="1"/>
  <c r="M298867" i="1"/>
  <c r="M298868" i="1"/>
  <c r="M298869" i="1"/>
  <c r="M298870" i="1"/>
  <c r="M298871" i="1"/>
  <c r="M298872" i="1"/>
  <c r="M298873" i="1"/>
  <c r="M298874" i="1"/>
  <c r="M298875" i="1"/>
  <c r="M298876" i="1"/>
  <c r="M298877" i="1"/>
  <c r="M298878" i="1"/>
  <c r="M298879" i="1"/>
  <c r="M298880" i="1"/>
  <c r="M298881" i="1"/>
  <c r="M298882" i="1"/>
  <c r="M298883" i="1"/>
  <c r="M298884" i="1"/>
  <c r="M298885" i="1"/>
  <c r="M298886" i="1"/>
  <c r="M298887" i="1"/>
  <c r="M298888" i="1"/>
  <c r="M298889" i="1"/>
  <c r="M298890" i="1"/>
  <c r="M298891" i="1"/>
  <c r="M298892" i="1"/>
  <c r="M298893" i="1"/>
  <c r="M298894" i="1"/>
  <c r="M298895" i="1"/>
  <c r="M298896" i="1"/>
  <c r="M298897" i="1"/>
  <c r="M298898" i="1"/>
  <c r="M298899" i="1"/>
  <c r="M298900" i="1"/>
  <c r="M298901" i="1"/>
  <c r="M298902" i="1"/>
  <c r="M298903" i="1"/>
  <c r="M298904" i="1"/>
  <c r="M298905" i="1"/>
  <c r="M298906" i="1"/>
  <c r="M298907" i="1"/>
  <c r="M298908" i="1"/>
  <c r="M298909" i="1"/>
  <c r="M298910" i="1"/>
  <c r="M298911" i="1"/>
  <c r="M298912" i="1"/>
  <c r="M298913" i="1"/>
  <c r="M298914" i="1"/>
  <c r="M298915" i="1"/>
  <c r="M298916" i="1"/>
  <c r="M298917" i="1"/>
  <c r="M298918" i="1"/>
  <c r="M298919" i="1"/>
  <c r="M298920" i="1"/>
  <c r="M298921" i="1"/>
  <c r="M298922" i="1"/>
  <c r="M298923" i="1"/>
  <c r="M298924" i="1"/>
  <c r="M298925" i="1"/>
  <c r="M298926" i="1"/>
  <c r="M298927" i="1"/>
  <c r="M298928" i="1"/>
  <c r="M298929" i="1"/>
  <c r="M298930" i="1"/>
  <c r="M298931" i="1"/>
  <c r="M298932" i="1"/>
  <c r="M298933" i="1"/>
  <c r="M298934" i="1"/>
  <c r="M298935" i="1"/>
  <c r="M298936" i="1"/>
  <c r="M298937" i="1"/>
  <c r="M298938" i="1"/>
  <c r="M298939" i="1"/>
  <c r="M298940" i="1"/>
  <c r="M298941" i="1"/>
  <c r="M298942" i="1"/>
  <c r="M298943" i="1"/>
  <c r="M298944" i="1"/>
  <c r="M298945" i="1"/>
  <c r="M298946" i="1"/>
  <c r="M298947" i="1"/>
  <c r="M298948" i="1"/>
  <c r="M298949" i="1"/>
  <c r="M298950" i="1"/>
  <c r="M298951" i="1"/>
  <c r="M298952" i="1"/>
  <c r="M298953" i="1"/>
  <c r="M298954" i="1"/>
  <c r="M298955" i="1"/>
  <c r="M298956" i="1"/>
  <c r="M298957" i="1"/>
  <c r="M298958" i="1"/>
  <c r="M298959" i="1"/>
  <c r="M298960" i="1"/>
  <c r="M298961" i="1"/>
  <c r="M298962" i="1"/>
  <c r="M298963" i="1"/>
  <c r="M298964" i="1"/>
  <c r="M298965" i="1"/>
  <c r="M298966" i="1"/>
  <c r="M298967" i="1"/>
  <c r="M298968" i="1"/>
  <c r="M298969" i="1"/>
  <c r="M298970" i="1"/>
  <c r="M298971" i="1"/>
  <c r="M298972" i="1"/>
  <c r="M298973" i="1"/>
  <c r="M298974" i="1"/>
  <c r="M298975" i="1"/>
  <c r="M298976" i="1"/>
  <c r="M298977" i="1"/>
  <c r="M298978" i="1"/>
  <c r="M298979" i="1"/>
  <c r="M298980" i="1"/>
  <c r="M298981" i="1"/>
  <c r="M298982" i="1"/>
  <c r="M298983" i="1"/>
  <c r="M298984" i="1"/>
  <c r="M298985" i="1"/>
  <c r="M298986" i="1"/>
  <c r="M298987" i="1"/>
  <c r="M298988" i="1"/>
  <c r="M298989" i="1"/>
  <c r="M298990" i="1"/>
  <c r="M298991" i="1"/>
  <c r="M298992" i="1"/>
  <c r="M298993" i="1"/>
  <c r="M298994" i="1"/>
  <c r="M298995" i="1"/>
  <c r="M298996" i="1"/>
  <c r="M298997" i="1"/>
  <c r="M298998" i="1"/>
  <c r="M298999" i="1"/>
  <c r="M299000" i="1"/>
  <c r="M299001" i="1"/>
  <c r="M299002" i="1"/>
  <c r="M299003" i="1"/>
  <c r="M299004" i="1"/>
  <c r="M299005" i="1"/>
  <c r="M299006" i="1"/>
  <c r="M299007" i="1"/>
  <c r="M299008" i="1"/>
  <c r="M299009" i="1"/>
  <c r="M299010" i="1"/>
  <c r="M299011" i="1"/>
  <c r="M299012" i="1"/>
  <c r="M299013" i="1"/>
  <c r="M299014" i="1"/>
  <c r="M299015" i="1"/>
  <c r="M299016" i="1"/>
  <c r="M299017" i="1"/>
  <c r="M299018" i="1"/>
  <c r="M299019" i="1"/>
  <c r="M299020" i="1"/>
  <c r="M299021" i="1"/>
  <c r="M299022" i="1"/>
  <c r="M299023" i="1"/>
  <c r="M299024" i="1"/>
  <c r="M299025" i="1"/>
  <c r="M299026" i="1"/>
  <c r="M299027" i="1"/>
  <c r="M299028" i="1"/>
  <c r="M299029" i="1"/>
  <c r="M299030" i="1"/>
  <c r="M299031" i="1"/>
  <c r="M299032" i="1"/>
  <c r="M299033" i="1"/>
  <c r="M299034" i="1"/>
  <c r="M299035" i="1"/>
  <c r="M299036" i="1"/>
  <c r="M299037" i="1"/>
  <c r="M299038" i="1"/>
  <c r="M299039" i="1"/>
  <c r="M299040" i="1"/>
  <c r="M299041" i="1"/>
  <c r="M299042" i="1"/>
  <c r="M299043" i="1"/>
  <c r="M299044" i="1"/>
  <c r="M299045" i="1"/>
  <c r="M299046" i="1"/>
  <c r="M299047" i="1"/>
  <c r="M299048" i="1"/>
  <c r="M299049" i="1"/>
  <c r="M299050" i="1"/>
  <c r="M299051" i="1"/>
  <c r="M299052" i="1"/>
  <c r="M299053" i="1"/>
  <c r="M299054" i="1"/>
  <c r="M299055" i="1"/>
  <c r="M299056" i="1"/>
  <c r="M299057" i="1"/>
  <c r="M299058" i="1"/>
  <c r="M299059" i="1"/>
  <c r="M299060" i="1"/>
  <c r="M299061" i="1"/>
  <c r="M299062" i="1"/>
  <c r="M299063" i="1"/>
  <c r="M299064" i="1"/>
  <c r="M299065" i="1"/>
  <c r="M299066" i="1"/>
  <c r="M299067" i="1"/>
  <c r="M299068" i="1"/>
  <c r="M299069" i="1"/>
  <c r="M299070" i="1"/>
  <c r="M299071" i="1"/>
  <c r="M299072" i="1"/>
  <c r="M299073" i="1"/>
  <c r="M299074" i="1"/>
  <c r="M299075" i="1"/>
  <c r="M299076" i="1"/>
  <c r="M299077" i="1"/>
  <c r="M299078" i="1"/>
  <c r="M299079" i="1"/>
  <c r="M299080" i="1"/>
  <c r="M299081" i="1"/>
  <c r="M299082" i="1"/>
  <c r="M299083" i="1"/>
  <c r="M299084" i="1"/>
  <c r="M299085" i="1"/>
  <c r="M299086" i="1"/>
  <c r="M299087" i="1"/>
  <c r="M299088" i="1"/>
  <c r="M299089" i="1"/>
  <c r="M299090" i="1"/>
  <c r="M299091" i="1"/>
  <c r="M299092" i="1"/>
  <c r="M299093" i="1"/>
  <c r="M299094" i="1"/>
  <c r="M299095" i="1"/>
  <c r="M299096" i="1"/>
  <c r="M299097" i="1"/>
  <c r="M299098" i="1"/>
  <c r="M299099" i="1"/>
  <c r="M299100" i="1"/>
  <c r="M299101" i="1"/>
  <c r="M299102" i="1"/>
  <c r="M299103" i="1"/>
  <c r="M299104" i="1"/>
  <c r="M299105" i="1"/>
  <c r="M299106" i="1"/>
  <c r="M299107" i="1"/>
  <c r="M299108" i="1"/>
  <c r="M299109" i="1"/>
  <c r="M299110" i="1"/>
  <c r="M299111" i="1"/>
  <c r="M299112" i="1"/>
  <c r="M299113" i="1"/>
  <c r="M299114" i="1"/>
  <c r="M299115" i="1"/>
  <c r="M299116" i="1"/>
  <c r="M299117" i="1"/>
  <c r="M299118" i="1"/>
  <c r="M299119" i="1"/>
  <c r="M299120" i="1"/>
  <c r="M299121" i="1"/>
  <c r="M299122" i="1"/>
  <c r="M299123" i="1"/>
  <c r="M299124" i="1"/>
  <c r="M299125" i="1"/>
  <c r="M299126" i="1"/>
  <c r="M299127" i="1"/>
  <c r="M299128" i="1"/>
  <c r="M299129" i="1"/>
  <c r="M299130" i="1"/>
  <c r="M299131" i="1"/>
  <c r="M299132" i="1"/>
  <c r="M299133" i="1"/>
  <c r="M299134" i="1"/>
  <c r="M299135" i="1"/>
  <c r="M299136" i="1"/>
  <c r="M299137" i="1"/>
  <c r="M299138" i="1"/>
  <c r="M299139" i="1"/>
  <c r="M299140" i="1"/>
  <c r="M299141" i="1"/>
  <c r="M299142" i="1"/>
  <c r="M299143" i="1"/>
  <c r="M299144" i="1"/>
  <c r="M299145" i="1"/>
  <c r="M299146" i="1"/>
  <c r="M299147" i="1"/>
  <c r="M299148" i="1"/>
  <c r="M299149" i="1"/>
  <c r="M299150" i="1"/>
  <c r="M299151" i="1"/>
  <c r="M299152" i="1"/>
  <c r="M299153" i="1"/>
  <c r="M299154" i="1"/>
  <c r="M299155" i="1"/>
  <c r="M299156" i="1"/>
  <c r="M299157" i="1"/>
  <c r="M299158" i="1"/>
  <c r="M299159" i="1"/>
  <c r="M299160" i="1"/>
  <c r="M299161" i="1"/>
  <c r="M299162" i="1"/>
  <c r="M299163" i="1"/>
  <c r="M299164" i="1"/>
  <c r="M299165" i="1"/>
  <c r="M299166" i="1"/>
  <c r="M299167" i="1"/>
  <c r="M299168" i="1"/>
  <c r="M299169" i="1"/>
  <c r="M299170" i="1"/>
  <c r="M299171" i="1"/>
  <c r="M299172" i="1"/>
  <c r="M299173" i="1"/>
  <c r="M299174" i="1"/>
  <c r="M299175" i="1"/>
  <c r="M299176" i="1"/>
  <c r="M299177" i="1"/>
  <c r="M299178" i="1"/>
  <c r="M299179" i="1"/>
  <c r="M299180" i="1"/>
  <c r="M299181" i="1"/>
  <c r="M299182" i="1"/>
  <c r="M299183" i="1"/>
  <c r="M299184" i="1"/>
  <c r="M299185" i="1"/>
  <c r="M299186" i="1"/>
  <c r="M299187" i="1"/>
  <c r="M299188" i="1"/>
  <c r="M299189" i="1"/>
  <c r="M299190" i="1"/>
  <c r="M299191" i="1"/>
  <c r="M299192" i="1"/>
  <c r="M299193" i="1"/>
  <c r="M299194" i="1"/>
  <c r="M299195" i="1"/>
  <c r="M299196" i="1"/>
  <c r="M299197" i="1"/>
  <c r="M299198" i="1"/>
  <c r="M299199" i="1"/>
  <c r="M299200" i="1"/>
  <c r="M299201" i="1"/>
  <c r="M299202" i="1"/>
  <c r="M299203" i="1"/>
  <c r="M299204" i="1"/>
  <c r="M299205" i="1"/>
  <c r="M299206" i="1"/>
  <c r="M299207" i="1"/>
  <c r="M299208" i="1"/>
  <c r="M299209" i="1"/>
  <c r="M299210" i="1"/>
  <c r="M299211" i="1"/>
  <c r="M299212" i="1"/>
  <c r="M299213" i="1"/>
  <c r="M299214" i="1"/>
  <c r="M299215" i="1"/>
  <c r="M299216" i="1"/>
  <c r="M299217" i="1"/>
  <c r="M299218" i="1"/>
  <c r="M299219" i="1"/>
  <c r="M299220" i="1"/>
  <c r="M299221" i="1"/>
  <c r="M299222" i="1"/>
  <c r="M299223" i="1"/>
  <c r="M299224" i="1"/>
  <c r="M299225" i="1"/>
  <c r="M299226" i="1"/>
  <c r="M299227" i="1"/>
  <c r="M299228" i="1"/>
  <c r="M299229" i="1"/>
  <c r="M299230" i="1"/>
  <c r="M299231" i="1"/>
  <c r="M299232" i="1"/>
  <c r="M299233" i="1"/>
  <c r="M299234" i="1"/>
  <c r="M299235" i="1"/>
  <c r="M299236" i="1"/>
  <c r="M299237" i="1"/>
  <c r="M299238" i="1"/>
  <c r="M299239" i="1"/>
  <c r="M299240" i="1"/>
  <c r="M299241" i="1"/>
  <c r="M299242" i="1"/>
  <c r="M299243" i="1"/>
  <c r="M299244" i="1"/>
  <c r="M299245" i="1"/>
  <c r="M299246" i="1"/>
  <c r="M299247" i="1"/>
  <c r="M299248" i="1"/>
  <c r="M299249" i="1"/>
  <c r="M299250" i="1"/>
  <c r="M299251" i="1"/>
  <c r="M299252" i="1"/>
  <c r="M299253" i="1"/>
  <c r="M299254" i="1"/>
  <c r="M299255" i="1"/>
  <c r="M299256" i="1"/>
  <c r="M299257" i="1"/>
  <c r="M299258" i="1"/>
  <c r="M299259" i="1"/>
  <c r="M299260" i="1"/>
  <c r="M299261" i="1"/>
  <c r="M299262" i="1"/>
  <c r="M299263" i="1"/>
  <c r="M299264" i="1"/>
  <c r="M299265" i="1"/>
  <c r="M299266" i="1"/>
  <c r="M299267" i="1"/>
  <c r="M299268" i="1"/>
  <c r="M299269" i="1"/>
  <c r="M299270" i="1"/>
  <c r="M299271" i="1"/>
  <c r="M299272" i="1"/>
  <c r="M299273" i="1"/>
  <c r="M299274" i="1"/>
  <c r="M299275" i="1"/>
  <c r="M299276" i="1"/>
  <c r="M299277" i="1"/>
  <c r="M299278" i="1"/>
  <c r="M299279" i="1"/>
  <c r="M299280" i="1"/>
  <c r="M299281" i="1"/>
  <c r="M299282" i="1"/>
  <c r="M299283" i="1"/>
  <c r="M299284" i="1"/>
  <c r="M299285" i="1"/>
  <c r="M299286" i="1"/>
  <c r="M299287" i="1"/>
  <c r="M299288" i="1"/>
  <c r="M299289" i="1"/>
  <c r="M299290" i="1"/>
  <c r="M299291" i="1"/>
  <c r="M299292" i="1"/>
  <c r="M299293" i="1"/>
  <c r="M299294" i="1"/>
  <c r="M299295" i="1"/>
  <c r="M299296" i="1"/>
  <c r="M299297" i="1"/>
  <c r="M299298" i="1"/>
  <c r="M299299" i="1"/>
  <c r="M299300" i="1"/>
  <c r="M299301" i="1"/>
  <c r="M299302" i="1"/>
  <c r="M299303" i="1"/>
  <c r="M299304" i="1"/>
  <c r="M299305" i="1"/>
  <c r="M299306" i="1"/>
  <c r="M299307" i="1"/>
  <c r="M299308" i="1"/>
  <c r="M299309" i="1"/>
  <c r="M299310" i="1"/>
  <c r="M299311" i="1"/>
  <c r="M299312" i="1"/>
  <c r="M299313" i="1"/>
  <c r="M299314" i="1"/>
  <c r="M299315" i="1"/>
  <c r="M299316" i="1"/>
  <c r="M299317" i="1"/>
  <c r="M299318" i="1"/>
  <c r="M299319" i="1"/>
  <c r="M299320" i="1"/>
  <c r="M299321" i="1"/>
  <c r="M299322" i="1"/>
  <c r="M299323" i="1"/>
  <c r="M299324" i="1"/>
  <c r="M299325" i="1"/>
  <c r="M299326" i="1"/>
  <c r="M299327" i="1"/>
  <c r="M299328" i="1"/>
  <c r="M299329" i="1"/>
  <c r="M299330" i="1"/>
  <c r="M299331" i="1"/>
  <c r="M299332" i="1"/>
  <c r="M299333" i="1"/>
  <c r="M299334" i="1"/>
  <c r="M299335" i="1"/>
  <c r="M299336" i="1"/>
  <c r="M299337" i="1"/>
  <c r="M299338" i="1"/>
  <c r="M299339" i="1"/>
  <c r="M299340" i="1"/>
  <c r="M299341" i="1"/>
  <c r="M299342" i="1"/>
  <c r="M299343" i="1"/>
  <c r="M299344" i="1"/>
  <c r="M299345" i="1"/>
  <c r="M299346" i="1"/>
  <c r="M299347" i="1"/>
  <c r="M299348" i="1"/>
  <c r="M299349" i="1"/>
  <c r="M299350" i="1"/>
  <c r="M299351" i="1"/>
  <c r="M299352" i="1"/>
  <c r="M299353" i="1"/>
  <c r="M299354" i="1"/>
  <c r="M299355" i="1"/>
  <c r="M299356" i="1"/>
  <c r="M299357" i="1"/>
  <c r="M299358" i="1"/>
  <c r="M299359" i="1"/>
  <c r="M299360" i="1"/>
  <c r="M299361" i="1"/>
  <c r="M299362" i="1"/>
  <c r="M299363" i="1"/>
  <c r="M299364" i="1"/>
  <c r="M299365" i="1"/>
  <c r="M299366" i="1"/>
  <c r="M299367" i="1"/>
  <c r="M299368" i="1"/>
  <c r="M299369" i="1"/>
  <c r="M299370" i="1"/>
  <c r="M299371" i="1"/>
  <c r="M299372" i="1"/>
  <c r="M299373" i="1"/>
  <c r="M299374" i="1"/>
  <c r="M299375" i="1"/>
  <c r="M299376" i="1"/>
  <c r="M299377" i="1"/>
  <c r="M299378" i="1"/>
  <c r="M299379" i="1"/>
  <c r="M299380" i="1"/>
  <c r="M299381" i="1"/>
  <c r="M299382" i="1"/>
  <c r="M299383" i="1"/>
  <c r="M299384" i="1"/>
  <c r="M299385" i="1"/>
  <c r="M299386" i="1"/>
  <c r="M299387" i="1"/>
  <c r="M299388" i="1"/>
  <c r="M299389" i="1"/>
  <c r="M299390" i="1"/>
  <c r="M299391" i="1"/>
  <c r="M299392" i="1"/>
  <c r="M299393" i="1"/>
  <c r="M299394" i="1"/>
  <c r="M299395" i="1"/>
  <c r="M299396" i="1"/>
  <c r="M299397" i="1"/>
  <c r="M299398" i="1"/>
  <c r="M299399" i="1"/>
  <c r="M299400" i="1"/>
  <c r="M299401" i="1"/>
  <c r="M299402" i="1"/>
  <c r="M299403" i="1"/>
  <c r="M299404" i="1"/>
  <c r="M299405" i="1"/>
  <c r="M299406" i="1"/>
  <c r="M299407" i="1"/>
  <c r="M299408" i="1"/>
  <c r="M299409" i="1"/>
  <c r="M299410" i="1"/>
  <c r="M299411" i="1"/>
  <c r="M299412" i="1"/>
  <c r="M299413" i="1"/>
  <c r="M299414" i="1"/>
  <c r="M299415" i="1"/>
  <c r="M299416" i="1"/>
  <c r="M299417" i="1"/>
  <c r="M299418" i="1"/>
  <c r="M299419" i="1"/>
  <c r="M299420" i="1"/>
  <c r="M299421" i="1"/>
  <c r="M299422" i="1"/>
  <c r="M299423" i="1"/>
  <c r="M299424" i="1"/>
  <c r="M299425" i="1"/>
  <c r="M299426" i="1"/>
  <c r="M299427" i="1"/>
  <c r="M299428" i="1"/>
  <c r="M299429" i="1"/>
  <c r="M299430" i="1"/>
  <c r="M299431" i="1"/>
  <c r="M299432" i="1"/>
  <c r="M299433" i="1"/>
  <c r="M299434" i="1"/>
  <c r="M299435" i="1"/>
  <c r="M299436" i="1"/>
  <c r="M299437" i="1"/>
  <c r="M299438" i="1"/>
  <c r="M299439" i="1"/>
  <c r="M299440" i="1"/>
  <c r="M299441" i="1"/>
  <c r="M299442" i="1"/>
  <c r="M299443" i="1"/>
  <c r="M299444" i="1"/>
  <c r="M299445" i="1"/>
  <c r="M299446" i="1"/>
  <c r="M299447" i="1"/>
  <c r="M299448" i="1"/>
  <c r="M299449" i="1"/>
  <c r="M299450" i="1"/>
  <c r="M299451" i="1"/>
  <c r="M299452" i="1"/>
  <c r="M299453" i="1"/>
  <c r="M299454" i="1"/>
  <c r="M299455" i="1"/>
  <c r="M299456" i="1"/>
  <c r="M299457" i="1"/>
  <c r="M299458" i="1"/>
  <c r="M299459" i="1"/>
  <c r="M299460" i="1"/>
  <c r="M299461" i="1"/>
  <c r="M299462" i="1"/>
  <c r="M299463" i="1"/>
  <c r="M299464" i="1"/>
  <c r="M299465" i="1"/>
  <c r="M299466" i="1"/>
  <c r="M299467" i="1"/>
  <c r="M299468" i="1"/>
  <c r="M299469" i="1"/>
  <c r="M299470" i="1"/>
  <c r="M299471" i="1"/>
  <c r="M299472" i="1"/>
  <c r="M299473" i="1"/>
  <c r="M299474" i="1"/>
  <c r="M299475" i="1"/>
  <c r="M299476" i="1"/>
  <c r="M299477" i="1"/>
  <c r="M299478" i="1"/>
  <c r="M299479" i="1"/>
  <c r="M299480" i="1"/>
  <c r="M299481" i="1"/>
  <c r="M299482" i="1"/>
  <c r="M299483" i="1"/>
  <c r="M299484" i="1"/>
  <c r="M299485" i="1"/>
  <c r="M299486" i="1"/>
  <c r="M299487" i="1"/>
  <c r="M299488" i="1"/>
  <c r="M299489" i="1"/>
  <c r="M299490" i="1"/>
  <c r="M299491" i="1"/>
  <c r="M299492" i="1"/>
  <c r="M299493" i="1"/>
  <c r="M299494" i="1"/>
  <c r="M299495" i="1"/>
  <c r="M299496" i="1"/>
  <c r="M299497" i="1"/>
  <c r="M299498" i="1"/>
  <c r="M299499" i="1"/>
  <c r="M299500" i="1"/>
  <c r="M299501" i="1"/>
  <c r="M299502" i="1"/>
  <c r="M299503" i="1"/>
  <c r="M299504" i="1"/>
  <c r="M299505" i="1"/>
  <c r="M299506" i="1"/>
  <c r="M299507" i="1"/>
  <c r="M299508" i="1"/>
  <c r="M299509" i="1"/>
  <c r="M299510" i="1"/>
  <c r="M299511" i="1"/>
  <c r="M299512" i="1"/>
  <c r="M299513" i="1"/>
  <c r="M299514" i="1"/>
  <c r="M299515" i="1"/>
  <c r="M299516" i="1"/>
  <c r="M299517" i="1"/>
  <c r="M299518" i="1"/>
  <c r="M299519" i="1"/>
  <c r="M299520" i="1"/>
  <c r="M299521" i="1"/>
  <c r="M299522" i="1"/>
  <c r="M299523" i="1"/>
  <c r="M299524" i="1"/>
  <c r="M299525" i="1"/>
  <c r="M299526" i="1"/>
  <c r="M299527" i="1"/>
  <c r="M299528" i="1"/>
  <c r="M299529" i="1"/>
  <c r="M299530" i="1"/>
  <c r="M299531" i="1"/>
  <c r="M299532" i="1"/>
  <c r="M299533" i="1"/>
  <c r="M299534" i="1"/>
  <c r="M299535" i="1"/>
  <c r="M299536" i="1"/>
  <c r="M299537" i="1"/>
  <c r="M299538" i="1"/>
  <c r="M299539" i="1"/>
  <c r="M299540" i="1"/>
  <c r="M299541" i="1"/>
  <c r="M299542" i="1"/>
  <c r="M299543" i="1"/>
  <c r="M299544" i="1"/>
  <c r="M299545" i="1"/>
  <c r="M299546" i="1"/>
  <c r="M299547" i="1"/>
  <c r="M299548" i="1"/>
  <c r="M299549" i="1"/>
  <c r="M299550" i="1"/>
  <c r="M299551" i="1"/>
  <c r="M299552" i="1"/>
  <c r="M299553" i="1"/>
  <c r="M299554" i="1"/>
  <c r="M299555" i="1"/>
  <c r="M299556" i="1"/>
  <c r="M299557" i="1"/>
  <c r="M299558" i="1"/>
  <c r="M299559" i="1"/>
  <c r="M299560" i="1"/>
  <c r="M299561" i="1"/>
  <c r="M299562" i="1"/>
  <c r="M299563" i="1"/>
  <c r="M299564" i="1"/>
  <c r="M299565" i="1"/>
  <c r="M299566" i="1"/>
  <c r="M299567" i="1"/>
  <c r="M299568" i="1"/>
  <c r="M299569" i="1"/>
  <c r="M299570" i="1"/>
  <c r="M299571" i="1"/>
  <c r="M299572" i="1"/>
  <c r="M299573" i="1"/>
  <c r="M299574" i="1"/>
  <c r="M299575" i="1"/>
  <c r="M299576" i="1"/>
  <c r="M299577" i="1"/>
  <c r="M299578" i="1"/>
  <c r="M299579" i="1"/>
  <c r="M299580" i="1"/>
  <c r="M299581" i="1"/>
  <c r="M299582" i="1"/>
  <c r="M299583" i="1"/>
  <c r="M299584" i="1"/>
  <c r="M299585" i="1"/>
  <c r="M299586" i="1"/>
  <c r="M299587" i="1"/>
  <c r="M299588" i="1"/>
  <c r="M299589" i="1"/>
  <c r="M299590" i="1"/>
  <c r="M299591" i="1"/>
  <c r="M299592" i="1"/>
  <c r="M299593" i="1"/>
  <c r="M299594" i="1"/>
  <c r="M299595" i="1"/>
  <c r="M299596" i="1"/>
  <c r="M299597" i="1"/>
  <c r="M299598" i="1"/>
  <c r="M299599" i="1"/>
  <c r="M299600" i="1"/>
  <c r="M299601" i="1"/>
  <c r="M299602" i="1"/>
  <c r="M299603" i="1"/>
  <c r="M299604" i="1"/>
  <c r="M299605" i="1"/>
  <c r="M299606" i="1"/>
  <c r="M299607" i="1"/>
  <c r="M299608" i="1"/>
  <c r="M299609" i="1"/>
  <c r="M299610" i="1"/>
  <c r="M299611" i="1"/>
  <c r="M299612" i="1"/>
  <c r="M299613" i="1"/>
  <c r="M299614" i="1"/>
  <c r="M299615" i="1"/>
  <c r="M299616" i="1"/>
  <c r="M299617" i="1"/>
  <c r="M299618" i="1"/>
  <c r="M299619" i="1"/>
  <c r="M299620" i="1"/>
  <c r="M299621" i="1"/>
  <c r="M299622" i="1"/>
  <c r="M299623" i="1"/>
  <c r="M299624" i="1"/>
  <c r="M299625" i="1"/>
  <c r="M299626" i="1"/>
  <c r="M299627" i="1"/>
  <c r="M299628" i="1"/>
  <c r="M299629" i="1"/>
  <c r="M299630" i="1"/>
  <c r="M299631" i="1"/>
  <c r="M299632" i="1"/>
  <c r="M299633" i="1"/>
  <c r="M299634" i="1"/>
  <c r="M299635" i="1"/>
  <c r="M299636" i="1"/>
  <c r="M299637" i="1"/>
  <c r="M299638" i="1"/>
  <c r="M299639" i="1"/>
  <c r="M299640" i="1"/>
  <c r="M299641" i="1"/>
  <c r="M299642" i="1"/>
  <c r="M299643" i="1"/>
  <c r="M299644" i="1"/>
  <c r="M299645" i="1"/>
  <c r="M299646" i="1"/>
  <c r="M299647" i="1"/>
  <c r="M299648" i="1"/>
  <c r="M299649" i="1"/>
  <c r="M299650" i="1"/>
  <c r="M299651" i="1"/>
  <c r="M299652" i="1"/>
  <c r="M299653" i="1"/>
  <c r="M299654" i="1"/>
  <c r="M299655" i="1"/>
  <c r="M299656" i="1"/>
  <c r="M299657" i="1"/>
  <c r="M299658" i="1"/>
  <c r="M299659" i="1"/>
  <c r="M299660" i="1"/>
  <c r="M299661" i="1"/>
  <c r="M299662" i="1"/>
  <c r="M299663" i="1"/>
  <c r="M299664" i="1"/>
  <c r="M299665" i="1"/>
  <c r="M299666" i="1"/>
  <c r="M299667" i="1"/>
  <c r="M299668" i="1"/>
  <c r="M299669" i="1"/>
  <c r="M299670" i="1"/>
  <c r="M299671" i="1"/>
  <c r="M299672" i="1"/>
  <c r="M299673" i="1"/>
  <c r="M299674" i="1"/>
  <c r="M299675" i="1"/>
  <c r="M299676" i="1"/>
  <c r="M299677" i="1"/>
  <c r="M299678" i="1"/>
  <c r="M299679" i="1"/>
  <c r="M299680" i="1"/>
  <c r="M299681" i="1"/>
  <c r="M299682" i="1"/>
  <c r="M299683" i="1"/>
  <c r="M299684" i="1"/>
  <c r="M299685" i="1"/>
  <c r="M299686" i="1"/>
  <c r="M299687" i="1"/>
  <c r="M299688" i="1"/>
  <c r="M299689" i="1"/>
  <c r="M299690" i="1"/>
  <c r="M299691" i="1"/>
  <c r="M299692" i="1"/>
  <c r="M299693" i="1"/>
  <c r="M299694" i="1"/>
  <c r="M299695" i="1"/>
  <c r="M299696" i="1"/>
  <c r="M299697" i="1"/>
  <c r="M299698" i="1"/>
  <c r="M299699" i="1"/>
  <c r="M299700" i="1"/>
  <c r="M299701" i="1"/>
  <c r="M299702" i="1"/>
  <c r="M299703" i="1"/>
  <c r="M299704" i="1"/>
  <c r="M299705" i="1"/>
  <c r="M299706" i="1"/>
  <c r="M299707" i="1"/>
  <c r="M299708" i="1"/>
  <c r="M299709" i="1"/>
  <c r="M299710" i="1"/>
  <c r="M299711" i="1"/>
  <c r="M299712" i="1"/>
  <c r="M299713" i="1"/>
  <c r="M299714" i="1"/>
  <c r="M299715" i="1"/>
  <c r="M299716" i="1"/>
  <c r="M299717" i="1"/>
  <c r="M299718" i="1"/>
  <c r="M299719" i="1"/>
  <c r="M299720" i="1"/>
  <c r="M299721" i="1"/>
  <c r="M299722" i="1"/>
  <c r="M299723" i="1"/>
  <c r="M299724" i="1"/>
  <c r="M299725" i="1"/>
  <c r="M299726" i="1"/>
  <c r="M299727" i="1"/>
  <c r="M299728" i="1"/>
  <c r="M299729" i="1"/>
  <c r="M299730" i="1"/>
  <c r="M299731" i="1"/>
  <c r="M299732" i="1"/>
  <c r="M299733" i="1"/>
  <c r="M299734" i="1"/>
  <c r="M299735" i="1"/>
  <c r="M299736" i="1"/>
  <c r="M299737" i="1"/>
  <c r="M299738" i="1"/>
  <c r="M299739" i="1"/>
  <c r="M299740" i="1"/>
  <c r="M299741" i="1"/>
  <c r="M299742" i="1"/>
  <c r="M299743" i="1"/>
  <c r="M299744" i="1"/>
  <c r="M299745" i="1"/>
  <c r="M299746" i="1"/>
  <c r="M299747" i="1"/>
  <c r="M299748" i="1"/>
  <c r="M299749" i="1"/>
  <c r="M299750" i="1"/>
  <c r="M299751" i="1"/>
  <c r="M299752" i="1"/>
  <c r="M299753" i="1"/>
  <c r="M299754" i="1"/>
  <c r="M299755" i="1"/>
  <c r="M299756" i="1"/>
  <c r="M299757" i="1"/>
  <c r="M299758" i="1"/>
  <c r="M299759" i="1"/>
  <c r="M299760" i="1"/>
  <c r="M299761" i="1"/>
  <c r="M299762" i="1"/>
  <c r="M299763" i="1"/>
  <c r="M299764" i="1"/>
  <c r="M299765" i="1"/>
  <c r="M299766" i="1"/>
  <c r="M299767" i="1"/>
  <c r="M299768" i="1"/>
  <c r="M299769" i="1"/>
  <c r="M299770" i="1"/>
  <c r="M299771" i="1"/>
  <c r="M299772" i="1"/>
  <c r="M299773" i="1"/>
  <c r="M299774" i="1"/>
  <c r="M299775" i="1"/>
  <c r="M299776" i="1"/>
  <c r="M299777" i="1"/>
  <c r="M299778" i="1"/>
  <c r="M299779" i="1"/>
  <c r="M299780" i="1"/>
  <c r="M299781" i="1"/>
  <c r="M299782" i="1"/>
  <c r="M299783" i="1"/>
  <c r="M299784" i="1"/>
  <c r="M299785" i="1"/>
  <c r="M299786" i="1"/>
  <c r="M299787" i="1"/>
  <c r="M299788" i="1"/>
  <c r="M299789" i="1"/>
  <c r="M299790" i="1"/>
  <c r="M299791" i="1"/>
  <c r="M299792" i="1"/>
  <c r="M299793" i="1"/>
  <c r="M299794" i="1"/>
  <c r="M299795" i="1"/>
  <c r="M299796" i="1"/>
  <c r="M299797" i="1"/>
  <c r="M299798" i="1"/>
  <c r="M299799" i="1"/>
  <c r="M299800" i="1"/>
  <c r="M299801" i="1"/>
  <c r="M299802" i="1"/>
  <c r="M299803" i="1"/>
  <c r="M299804" i="1"/>
  <c r="M299805" i="1"/>
  <c r="M299806" i="1"/>
  <c r="M299807" i="1"/>
  <c r="M299808" i="1"/>
  <c r="M299809" i="1"/>
  <c r="M299810" i="1"/>
  <c r="M299811" i="1"/>
  <c r="M299812" i="1"/>
  <c r="M299813" i="1"/>
  <c r="M299814" i="1"/>
  <c r="M299815" i="1"/>
  <c r="M299816" i="1"/>
  <c r="M299817" i="1"/>
  <c r="M299818" i="1"/>
  <c r="M299819" i="1"/>
  <c r="M299820" i="1"/>
  <c r="M299821" i="1"/>
  <c r="M299822" i="1"/>
  <c r="M299823" i="1"/>
  <c r="M299824" i="1"/>
  <c r="M299825" i="1"/>
  <c r="M299826" i="1"/>
  <c r="M299827" i="1"/>
  <c r="M299828" i="1"/>
  <c r="M299829" i="1"/>
  <c r="M299830" i="1"/>
  <c r="M299831" i="1"/>
  <c r="M299832" i="1"/>
  <c r="M299833" i="1"/>
  <c r="M299834" i="1"/>
  <c r="M299835" i="1"/>
  <c r="M299836" i="1"/>
  <c r="M299837" i="1"/>
  <c r="M299838" i="1"/>
  <c r="M299839" i="1"/>
  <c r="M299840" i="1"/>
  <c r="M299841" i="1"/>
  <c r="M299842" i="1"/>
  <c r="M299843" i="1"/>
  <c r="M299844" i="1"/>
  <c r="M299845" i="1"/>
  <c r="M299846" i="1"/>
  <c r="M299847" i="1"/>
  <c r="M299848" i="1"/>
  <c r="M299849" i="1"/>
  <c r="M299850" i="1"/>
  <c r="M299851" i="1"/>
  <c r="M299852" i="1"/>
  <c r="M299853" i="1"/>
  <c r="M299854" i="1"/>
  <c r="M299855" i="1"/>
  <c r="M299856" i="1"/>
  <c r="M299857" i="1"/>
  <c r="M299858" i="1"/>
  <c r="M299859" i="1"/>
  <c r="M299860" i="1"/>
  <c r="M299861" i="1"/>
  <c r="M299862" i="1"/>
  <c r="M299863" i="1"/>
  <c r="M299864" i="1"/>
  <c r="M299865" i="1"/>
  <c r="M299866" i="1"/>
  <c r="M299867" i="1"/>
  <c r="M299868" i="1"/>
  <c r="M299869" i="1"/>
  <c r="M299870" i="1"/>
  <c r="M299871" i="1"/>
  <c r="M299872" i="1"/>
  <c r="M299873" i="1"/>
  <c r="M299874" i="1"/>
  <c r="M299875" i="1"/>
  <c r="M299876" i="1"/>
  <c r="M299877" i="1"/>
  <c r="M299878" i="1"/>
  <c r="M299879" i="1"/>
  <c r="M299880" i="1"/>
  <c r="M299881" i="1"/>
  <c r="M299882" i="1"/>
  <c r="M299883" i="1"/>
  <c r="M299884" i="1"/>
  <c r="M299885" i="1"/>
  <c r="M299886" i="1"/>
  <c r="M299887" i="1"/>
  <c r="M299888" i="1"/>
  <c r="M299889" i="1"/>
  <c r="M299890" i="1"/>
  <c r="M299891" i="1"/>
  <c r="M299892" i="1"/>
  <c r="M299893" i="1"/>
  <c r="M299894" i="1"/>
  <c r="M299895" i="1"/>
  <c r="M299896" i="1"/>
  <c r="M299897" i="1"/>
  <c r="M299898" i="1"/>
  <c r="M299899" i="1"/>
  <c r="M299900" i="1"/>
  <c r="M299901" i="1"/>
  <c r="M299902" i="1"/>
  <c r="M299903" i="1"/>
  <c r="M299904" i="1"/>
  <c r="M299905" i="1"/>
  <c r="M299906" i="1"/>
  <c r="M299907" i="1"/>
  <c r="M299908" i="1"/>
  <c r="M299909" i="1"/>
  <c r="M299910" i="1"/>
  <c r="M299911" i="1"/>
  <c r="M299912" i="1"/>
  <c r="M299913" i="1"/>
  <c r="M299914" i="1"/>
  <c r="M299915" i="1"/>
  <c r="M299916" i="1"/>
  <c r="M299917" i="1"/>
  <c r="M299918" i="1"/>
  <c r="M299919" i="1"/>
  <c r="M299920" i="1"/>
  <c r="M299921" i="1"/>
  <c r="M299922" i="1"/>
  <c r="M299923" i="1"/>
  <c r="M299924" i="1"/>
  <c r="M299925" i="1"/>
  <c r="M299926" i="1"/>
  <c r="M299927" i="1"/>
  <c r="M299928" i="1"/>
  <c r="M299929" i="1"/>
  <c r="M299930" i="1"/>
  <c r="M299931" i="1"/>
  <c r="M299932" i="1"/>
  <c r="M299933" i="1"/>
  <c r="M299934" i="1"/>
  <c r="M299935" i="1"/>
  <c r="M299936" i="1"/>
  <c r="M299937" i="1"/>
  <c r="M299938" i="1"/>
  <c r="M299939" i="1"/>
  <c r="M299940" i="1"/>
  <c r="M299941" i="1"/>
  <c r="M299942" i="1"/>
  <c r="M299943" i="1"/>
  <c r="M299944" i="1"/>
  <c r="M299945" i="1"/>
  <c r="M299946" i="1"/>
  <c r="M299947" i="1"/>
  <c r="M299948" i="1"/>
  <c r="M299949" i="1"/>
  <c r="M299950" i="1"/>
  <c r="M299951" i="1"/>
  <c r="M299952" i="1"/>
  <c r="M299953" i="1"/>
  <c r="M299954" i="1"/>
  <c r="M299955" i="1"/>
  <c r="M299956" i="1"/>
  <c r="M299957" i="1"/>
  <c r="M299958" i="1"/>
  <c r="M299959" i="1"/>
  <c r="M299960" i="1"/>
  <c r="M299961" i="1"/>
  <c r="M299962" i="1"/>
  <c r="M299963" i="1"/>
  <c r="M299964" i="1"/>
  <c r="M299965" i="1"/>
  <c r="M299966" i="1"/>
  <c r="M299967" i="1"/>
  <c r="M299968" i="1"/>
  <c r="M299969" i="1"/>
  <c r="M299970" i="1"/>
  <c r="M299971" i="1"/>
  <c r="M299972" i="1"/>
  <c r="M299973" i="1"/>
  <c r="M299974" i="1"/>
  <c r="M299975" i="1"/>
  <c r="M299976" i="1"/>
  <c r="M299977" i="1"/>
  <c r="M299978" i="1"/>
  <c r="M299979" i="1"/>
  <c r="M299980" i="1"/>
  <c r="M299981" i="1"/>
  <c r="M299982" i="1"/>
  <c r="M299983" i="1"/>
  <c r="M299984" i="1"/>
  <c r="M299985" i="1"/>
  <c r="M299986" i="1"/>
  <c r="M299987" i="1"/>
  <c r="M299988" i="1"/>
  <c r="M299989" i="1"/>
  <c r="M299990" i="1"/>
  <c r="M299991" i="1"/>
  <c r="M299992" i="1"/>
  <c r="M299993" i="1"/>
  <c r="M299994" i="1"/>
  <c r="M299995" i="1"/>
  <c r="M299996" i="1"/>
  <c r="M299997" i="1"/>
  <c r="M299998" i="1"/>
  <c r="M299999" i="1"/>
  <c r="M300000" i="1"/>
  <c r="M300001" i="1"/>
  <c r="M300002" i="1"/>
  <c r="M300003" i="1"/>
  <c r="M300004" i="1"/>
  <c r="M300005" i="1"/>
  <c r="M300006" i="1"/>
  <c r="M300007" i="1"/>
  <c r="M300008" i="1"/>
  <c r="M300009" i="1"/>
  <c r="M300010" i="1"/>
  <c r="M300011" i="1"/>
  <c r="M300012" i="1"/>
  <c r="M300013" i="1"/>
  <c r="M300014" i="1"/>
  <c r="M300015" i="1"/>
  <c r="M300016" i="1"/>
  <c r="M300017" i="1"/>
  <c r="M300018" i="1"/>
  <c r="M300019" i="1"/>
  <c r="M300020" i="1"/>
  <c r="M300021" i="1"/>
  <c r="M300022" i="1"/>
  <c r="M300023" i="1"/>
  <c r="M300024" i="1"/>
  <c r="M300025" i="1"/>
  <c r="M300026" i="1"/>
  <c r="M300027" i="1"/>
  <c r="M300028" i="1"/>
  <c r="M300029" i="1"/>
  <c r="M300030" i="1"/>
  <c r="M300031" i="1"/>
  <c r="M300032" i="1"/>
  <c r="M300033" i="1"/>
  <c r="M300034" i="1"/>
  <c r="M300035" i="1"/>
  <c r="M300036" i="1"/>
  <c r="M300037" i="1"/>
  <c r="M300038" i="1"/>
  <c r="M300039" i="1"/>
  <c r="M300040" i="1"/>
  <c r="M300041" i="1"/>
  <c r="M300042" i="1"/>
  <c r="M300043" i="1"/>
  <c r="M300044" i="1"/>
  <c r="M300045" i="1"/>
  <c r="M300046" i="1"/>
  <c r="M300047" i="1"/>
  <c r="M300048" i="1"/>
  <c r="M300049" i="1"/>
  <c r="M300050" i="1"/>
  <c r="M300051" i="1"/>
  <c r="M300052" i="1"/>
  <c r="M300053" i="1"/>
  <c r="M300054" i="1"/>
  <c r="M300055" i="1"/>
  <c r="M300056" i="1"/>
  <c r="M300057" i="1"/>
  <c r="M300058" i="1"/>
  <c r="M300059" i="1"/>
  <c r="M300060" i="1"/>
  <c r="M300061" i="1"/>
  <c r="M300062" i="1"/>
  <c r="M300063" i="1"/>
  <c r="M300064" i="1"/>
  <c r="M300065" i="1"/>
  <c r="M300066" i="1"/>
  <c r="M300067" i="1"/>
  <c r="M300068" i="1"/>
  <c r="M300069" i="1"/>
  <c r="M300070" i="1"/>
  <c r="M300071" i="1"/>
  <c r="M300072" i="1"/>
  <c r="M300073" i="1"/>
  <c r="M300074" i="1"/>
  <c r="M300075" i="1"/>
  <c r="M300076" i="1"/>
  <c r="M300077" i="1"/>
  <c r="M300078" i="1"/>
  <c r="M300079" i="1"/>
  <c r="M300080" i="1"/>
  <c r="M300081" i="1"/>
  <c r="M300082" i="1"/>
  <c r="M300083" i="1"/>
  <c r="M300084" i="1"/>
  <c r="M300085" i="1"/>
  <c r="M300086" i="1"/>
  <c r="M300087" i="1"/>
  <c r="M300088" i="1"/>
  <c r="M300089" i="1"/>
  <c r="M300090" i="1"/>
  <c r="M300091" i="1"/>
  <c r="M300092" i="1"/>
  <c r="M300093" i="1"/>
  <c r="M300094" i="1"/>
  <c r="M300095" i="1"/>
  <c r="M300096" i="1"/>
  <c r="M300097" i="1"/>
  <c r="M300098" i="1"/>
  <c r="M300099" i="1"/>
  <c r="M300100" i="1"/>
  <c r="M300101" i="1"/>
  <c r="M300102" i="1"/>
  <c r="M300103" i="1"/>
  <c r="M300104" i="1"/>
  <c r="M300105" i="1"/>
  <c r="M300106" i="1"/>
  <c r="M300107" i="1"/>
  <c r="M300108" i="1"/>
  <c r="M300109" i="1"/>
  <c r="M300110" i="1"/>
  <c r="M300111" i="1"/>
  <c r="M300112" i="1"/>
  <c r="M300113" i="1"/>
  <c r="M300114" i="1"/>
  <c r="M300115" i="1"/>
  <c r="M300116" i="1"/>
  <c r="M300117" i="1"/>
  <c r="M300118" i="1"/>
  <c r="M300119" i="1"/>
  <c r="M300120" i="1"/>
  <c r="M300121" i="1"/>
  <c r="M300122" i="1"/>
  <c r="M300123" i="1"/>
  <c r="M300124" i="1"/>
  <c r="M300125" i="1"/>
  <c r="M300126" i="1"/>
  <c r="M300127" i="1"/>
  <c r="M300128" i="1"/>
  <c r="M300129" i="1"/>
  <c r="M300130" i="1"/>
  <c r="M300131" i="1"/>
  <c r="M300132" i="1"/>
  <c r="M300133" i="1"/>
  <c r="M300134" i="1"/>
  <c r="M300135" i="1"/>
  <c r="M300136" i="1"/>
  <c r="M300137" i="1"/>
  <c r="M300138" i="1"/>
  <c r="M300139" i="1"/>
  <c r="M300140" i="1"/>
  <c r="M300141" i="1"/>
  <c r="M300142" i="1"/>
  <c r="M300143" i="1"/>
  <c r="M300144" i="1"/>
  <c r="M300145" i="1"/>
  <c r="M300146" i="1"/>
  <c r="M300147" i="1"/>
  <c r="M300148" i="1"/>
  <c r="M300149" i="1"/>
  <c r="M300150" i="1"/>
  <c r="M300151" i="1"/>
  <c r="M300152" i="1"/>
  <c r="M300153" i="1"/>
  <c r="M300154" i="1"/>
  <c r="M300155" i="1"/>
  <c r="M300156" i="1"/>
  <c r="M300157" i="1"/>
  <c r="M300158" i="1"/>
  <c r="M300159" i="1"/>
  <c r="M300160" i="1"/>
  <c r="M300161" i="1"/>
  <c r="M300162" i="1"/>
  <c r="M300163" i="1"/>
  <c r="M300164" i="1"/>
  <c r="M300165" i="1"/>
  <c r="M300166" i="1"/>
  <c r="M300167" i="1"/>
  <c r="M300168" i="1"/>
  <c r="M300169" i="1"/>
  <c r="M300170" i="1"/>
  <c r="M300171" i="1"/>
  <c r="M300172" i="1"/>
  <c r="M300173" i="1"/>
  <c r="M300174" i="1"/>
  <c r="M300175" i="1"/>
  <c r="M300176" i="1"/>
  <c r="M300177" i="1"/>
  <c r="M300178" i="1"/>
  <c r="M300179" i="1"/>
  <c r="M300180" i="1"/>
  <c r="M300181" i="1"/>
  <c r="M300182" i="1"/>
  <c r="M300183" i="1"/>
  <c r="M300184" i="1"/>
  <c r="M300185" i="1"/>
  <c r="M300186" i="1"/>
  <c r="M300187" i="1"/>
  <c r="M300188" i="1"/>
  <c r="M300189" i="1"/>
  <c r="M300190" i="1"/>
  <c r="M300191" i="1"/>
  <c r="M300192" i="1"/>
  <c r="M300193" i="1"/>
  <c r="M300194" i="1"/>
  <c r="M300195" i="1"/>
  <c r="M300196" i="1"/>
  <c r="M300197" i="1"/>
  <c r="M300198" i="1"/>
  <c r="M300199" i="1"/>
  <c r="M300200" i="1"/>
  <c r="M300201" i="1"/>
  <c r="M300202" i="1"/>
  <c r="M300203" i="1"/>
  <c r="M300204" i="1"/>
  <c r="M300205" i="1"/>
  <c r="M300206" i="1"/>
  <c r="M300207" i="1"/>
  <c r="M300208" i="1"/>
  <c r="M300209" i="1"/>
  <c r="M300210" i="1"/>
  <c r="M300211" i="1"/>
  <c r="M300212" i="1"/>
  <c r="M300213" i="1"/>
  <c r="M300214" i="1"/>
  <c r="M300215" i="1"/>
  <c r="M300216" i="1"/>
  <c r="M300217" i="1"/>
  <c r="M300218" i="1"/>
  <c r="M300219" i="1"/>
  <c r="M300220" i="1"/>
  <c r="M300221" i="1"/>
  <c r="M300222" i="1"/>
  <c r="M300223" i="1"/>
  <c r="M300224" i="1"/>
  <c r="M300225" i="1"/>
  <c r="M300226" i="1"/>
  <c r="M300227" i="1"/>
  <c r="M300228" i="1"/>
  <c r="M300229" i="1"/>
  <c r="M300230" i="1"/>
  <c r="M300231" i="1"/>
  <c r="M300232" i="1"/>
  <c r="M300233" i="1"/>
  <c r="M300234" i="1"/>
  <c r="M300235" i="1"/>
  <c r="M300236" i="1"/>
  <c r="M300237" i="1"/>
  <c r="M300238" i="1"/>
  <c r="M300239" i="1"/>
  <c r="M300240" i="1"/>
  <c r="M300241" i="1"/>
  <c r="M300242" i="1"/>
  <c r="M300243" i="1"/>
  <c r="M300244" i="1"/>
  <c r="M300245" i="1"/>
  <c r="M300246" i="1"/>
  <c r="M300247" i="1"/>
  <c r="M300248" i="1"/>
  <c r="M300249" i="1"/>
  <c r="M300250" i="1"/>
  <c r="M300251" i="1"/>
  <c r="M300252" i="1"/>
  <c r="M300253" i="1"/>
  <c r="M300254" i="1"/>
  <c r="M300255" i="1"/>
  <c r="M300256" i="1"/>
  <c r="M300257" i="1"/>
  <c r="M300258" i="1"/>
  <c r="M300259" i="1"/>
  <c r="M300260" i="1"/>
  <c r="M300261" i="1"/>
  <c r="M300262" i="1"/>
  <c r="M300263" i="1"/>
  <c r="M300264" i="1"/>
  <c r="M300265" i="1"/>
  <c r="M300266" i="1"/>
  <c r="M300267" i="1"/>
  <c r="M300268" i="1"/>
  <c r="M300269" i="1"/>
  <c r="M300270" i="1"/>
  <c r="M300271" i="1"/>
  <c r="M300272" i="1"/>
  <c r="M300273" i="1"/>
  <c r="M300274" i="1"/>
  <c r="M300275" i="1"/>
  <c r="M300276" i="1"/>
  <c r="M300277" i="1"/>
  <c r="M300278" i="1"/>
  <c r="M300279" i="1"/>
  <c r="M300280" i="1"/>
  <c r="M300281" i="1"/>
  <c r="M300282" i="1"/>
  <c r="M300283" i="1"/>
  <c r="M300284" i="1"/>
  <c r="M300285" i="1"/>
  <c r="M300286" i="1"/>
  <c r="M300287" i="1"/>
  <c r="M300288" i="1"/>
  <c r="M300289" i="1"/>
  <c r="M300290" i="1"/>
  <c r="M300291" i="1"/>
  <c r="M300292" i="1"/>
  <c r="M300293" i="1"/>
  <c r="M300294" i="1"/>
  <c r="M300295" i="1"/>
  <c r="M300296" i="1"/>
  <c r="M300297" i="1"/>
  <c r="M300298" i="1"/>
  <c r="M300299" i="1"/>
  <c r="M300300" i="1"/>
  <c r="M300301" i="1"/>
  <c r="M300302" i="1"/>
  <c r="M300303" i="1"/>
  <c r="M300304" i="1"/>
  <c r="M300305" i="1"/>
  <c r="M300306" i="1"/>
  <c r="M300307" i="1"/>
  <c r="M300308" i="1"/>
  <c r="M300309" i="1"/>
  <c r="M300310" i="1"/>
  <c r="M300311" i="1"/>
  <c r="M300312" i="1"/>
  <c r="M300313" i="1"/>
  <c r="M300314" i="1"/>
  <c r="M300315" i="1"/>
  <c r="M300316" i="1"/>
  <c r="M300317" i="1"/>
  <c r="M300318" i="1"/>
  <c r="M300319" i="1"/>
  <c r="M300320" i="1"/>
  <c r="M300321" i="1"/>
  <c r="M300322" i="1"/>
  <c r="M300323" i="1"/>
  <c r="M300324" i="1"/>
  <c r="M300325" i="1"/>
  <c r="M300326" i="1"/>
  <c r="M300327" i="1"/>
  <c r="M300328" i="1"/>
  <c r="M300329" i="1"/>
  <c r="M300330" i="1"/>
  <c r="M300331" i="1"/>
  <c r="M300332" i="1"/>
  <c r="M300333" i="1"/>
  <c r="M300334" i="1"/>
  <c r="M300335" i="1"/>
  <c r="M300336" i="1"/>
  <c r="M300337" i="1"/>
  <c r="M300338" i="1"/>
  <c r="M300339" i="1"/>
  <c r="M300340" i="1"/>
  <c r="M300341" i="1"/>
  <c r="M300342" i="1"/>
  <c r="M300343" i="1"/>
  <c r="M300344" i="1"/>
  <c r="M300345" i="1"/>
  <c r="M300346" i="1"/>
  <c r="M300347" i="1"/>
  <c r="M300348" i="1"/>
  <c r="M300349" i="1"/>
  <c r="M300350" i="1"/>
  <c r="M300351" i="1"/>
  <c r="M300352" i="1"/>
  <c r="M300353" i="1"/>
  <c r="M300354" i="1"/>
  <c r="M300355" i="1"/>
  <c r="M300356" i="1"/>
  <c r="M300357" i="1"/>
  <c r="M300358" i="1"/>
  <c r="M300359" i="1"/>
  <c r="M300360" i="1"/>
  <c r="M300361" i="1"/>
  <c r="M300362" i="1"/>
  <c r="M300363" i="1"/>
  <c r="M300364" i="1"/>
  <c r="M300365" i="1"/>
  <c r="M300366" i="1"/>
  <c r="M300367" i="1"/>
  <c r="M300368" i="1"/>
  <c r="M300369" i="1"/>
  <c r="M300370" i="1"/>
  <c r="M300371" i="1"/>
  <c r="M300372" i="1"/>
  <c r="M300373" i="1"/>
  <c r="M300374" i="1"/>
  <c r="M300375" i="1"/>
  <c r="M300376" i="1"/>
  <c r="M300377" i="1"/>
  <c r="M300378" i="1"/>
  <c r="M300379" i="1"/>
  <c r="M300380" i="1"/>
  <c r="M300381" i="1"/>
  <c r="M300382" i="1"/>
  <c r="M300383" i="1"/>
  <c r="M300384" i="1"/>
  <c r="M300385" i="1"/>
  <c r="M300386" i="1"/>
  <c r="M300387" i="1"/>
  <c r="M300388" i="1"/>
  <c r="M300389" i="1"/>
  <c r="M300390" i="1"/>
  <c r="M300391" i="1"/>
  <c r="M300392" i="1"/>
  <c r="M300393" i="1"/>
  <c r="M300394" i="1"/>
  <c r="M300395" i="1"/>
  <c r="M300396" i="1"/>
  <c r="M300397" i="1"/>
  <c r="M300398" i="1"/>
  <c r="M300399" i="1"/>
  <c r="M300400" i="1"/>
  <c r="M300401" i="1"/>
  <c r="M300402" i="1"/>
  <c r="M300403" i="1"/>
  <c r="M300404" i="1"/>
  <c r="M300405" i="1"/>
  <c r="M300406" i="1"/>
  <c r="M300407" i="1"/>
  <c r="M300408" i="1"/>
  <c r="M300409" i="1"/>
  <c r="M300410" i="1"/>
  <c r="M300411" i="1"/>
  <c r="M300412" i="1"/>
  <c r="M300413" i="1"/>
  <c r="M300414" i="1"/>
  <c r="M300415" i="1"/>
  <c r="M300416" i="1"/>
  <c r="M300417" i="1"/>
  <c r="M300418" i="1"/>
  <c r="M300419" i="1"/>
  <c r="M300420" i="1"/>
  <c r="M300421" i="1"/>
  <c r="M300422" i="1"/>
  <c r="M300423" i="1"/>
  <c r="M300424" i="1"/>
  <c r="M300425" i="1"/>
  <c r="M300426" i="1"/>
  <c r="M300427" i="1"/>
  <c r="M300428" i="1"/>
  <c r="M300429" i="1"/>
  <c r="M300430" i="1"/>
  <c r="M300431" i="1"/>
  <c r="M300432" i="1"/>
  <c r="M300433" i="1"/>
  <c r="M300434" i="1"/>
  <c r="M300435" i="1"/>
  <c r="M300436" i="1"/>
  <c r="M300437" i="1"/>
  <c r="M300438" i="1"/>
  <c r="M300439" i="1"/>
  <c r="M300440" i="1"/>
  <c r="M300441" i="1"/>
  <c r="M300442" i="1"/>
  <c r="M300443" i="1"/>
  <c r="M300444" i="1"/>
  <c r="M300445" i="1"/>
  <c r="M300446" i="1"/>
  <c r="M300447" i="1"/>
  <c r="M300448" i="1"/>
  <c r="M300449" i="1"/>
  <c r="M300450" i="1"/>
  <c r="M300451" i="1"/>
  <c r="M300452" i="1"/>
  <c r="M300453" i="1"/>
  <c r="M300454" i="1"/>
  <c r="M300455" i="1"/>
  <c r="M300456" i="1"/>
  <c r="M300457" i="1"/>
  <c r="M300458" i="1"/>
  <c r="M300459" i="1"/>
  <c r="M300460" i="1"/>
  <c r="M300461" i="1"/>
  <c r="M300462" i="1"/>
  <c r="M300463" i="1"/>
  <c r="M300464" i="1"/>
  <c r="M300465" i="1"/>
  <c r="M300466" i="1"/>
  <c r="M300467" i="1"/>
  <c r="M300468" i="1"/>
  <c r="M300469" i="1"/>
  <c r="M300470" i="1"/>
  <c r="M300471" i="1"/>
  <c r="M300472" i="1"/>
  <c r="M300473" i="1"/>
  <c r="M300474" i="1"/>
  <c r="M300475" i="1"/>
  <c r="M300476" i="1"/>
  <c r="M300477" i="1"/>
  <c r="M300478" i="1"/>
  <c r="M300479" i="1"/>
  <c r="M300480" i="1"/>
  <c r="M300481" i="1"/>
  <c r="M300482" i="1"/>
  <c r="M300483" i="1"/>
  <c r="M300484" i="1"/>
  <c r="M300485" i="1"/>
  <c r="M300486" i="1"/>
  <c r="M300487" i="1"/>
  <c r="M300488" i="1"/>
  <c r="M300489" i="1"/>
  <c r="M300490" i="1"/>
  <c r="M300491" i="1"/>
  <c r="M300492" i="1"/>
  <c r="M300493" i="1"/>
  <c r="M300494" i="1"/>
  <c r="M300495" i="1"/>
  <c r="M300496" i="1"/>
  <c r="M300497" i="1"/>
  <c r="M300498" i="1"/>
  <c r="M300499" i="1"/>
  <c r="M300500" i="1"/>
  <c r="M300501" i="1"/>
  <c r="M300502" i="1"/>
  <c r="M300503" i="1"/>
  <c r="M300504" i="1"/>
  <c r="M300505" i="1"/>
  <c r="M300506" i="1"/>
  <c r="M300507" i="1"/>
  <c r="M300508" i="1"/>
  <c r="M300509" i="1"/>
  <c r="M300510" i="1"/>
  <c r="M300511" i="1"/>
  <c r="M300512" i="1"/>
  <c r="M300513" i="1"/>
  <c r="M300514" i="1"/>
  <c r="M300515" i="1"/>
  <c r="M300516" i="1"/>
  <c r="M300517" i="1"/>
  <c r="M300518" i="1"/>
  <c r="M300519" i="1"/>
  <c r="M300520" i="1"/>
  <c r="M300521" i="1"/>
  <c r="M300522" i="1"/>
  <c r="M300523" i="1"/>
  <c r="M300524" i="1"/>
  <c r="M300525" i="1"/>
  <c r="M300526" i="1"/>
  <c r="M300527" i="1"/>
  <c r="M300528" i="1"/>
  <c r="M300529" i="1"/>
  <c r="M300530" i="1"/>
  <c r="M300531" i="1"/>
  <c r="M300532" i="1"/>
  <c r="M300533" i="1"/>
  <c r="M300534" i="1"/>
  <c r="M300535" i="1"/>
  <c r="M300536" i="1"/>
  <c r="M300537" i="1"/>
  <c r="M300538" i="1"/>
  <c r="M300539" i="1"/>
  <c r="M300540" i="1"/>
  <c r="M300541" i="1"/>
  <c r="M300542" i="1"/>
  <c r="M300543" i="1"/>
  <c r="M300544" i="1"/>
  <c r="M300545" i="1"/>
  <c r="M300546" i="1"/>
  <c r="M300547" i="1"/>
  <c r="M300548" i="1"/>
  <c r="M300549" i="1"/>
  <c r="M300550" i="1"/>
  <c r="M300551" i="1"/>
  <c r="M300552" i="1"/>
  <c r="M300553" i="1"/>
  <c r="M300554" i="1"/>
  <c r="M300555" i="1"/>
  <c r="M300556" i="1"/>
  <c r="M300557" i="1"/>
  <c r="M300558" i="1"/>
  <c r="M300559" i="1"/>
  <c r="M300560" i="1"/>
  <c r="M300561" i="1"/>
  <c r="M300562" i="1"/>
  <c r="M300563" i="1"/>
  <c r="M300564" i="1"/>
  <c r="M300565" i="1"/>
  <c r="M300566" i="1"/>
  <c r="M300567" i="1"/>
  <c r="M300568" i="1"/>
  <c r="M300569" i="1"/>
  <c r="M300570" i="1"/>
  <c r="M300571" i="1"/>
  <c r="M300572" i="1"/>
  <c r="M300573" i="1"/>
  <c r="M300574" i="1"/>
  <c r="M300575" i="1"/>
  <c r="M300576" i="1"/>
  <c r="M300577" i="1"/>
  <c r="M300578" i="1"/>
  <c r="M300579" i="1"/>
  <c r="M300580" i="1"/>
  <c r="M300581" i="1"/>
  <c r="M300582" i="1"/>
  <c r="M300583" i="1"/>
  <c r="M300584" i="1"/>
  <c r="M300585" i="1"/>
  <c r="M300586" i="1"/>
  <c r="M300587" i="1"/>
  <c r="M300588" i="1"/>
  <c r="M300589" i="1"/>
  <c r="M300590" i="1"/>
  <c r="M300591" i="1"/>
  <c r="M300592" i="1"/>
  <c r="M300593" i="1"/>
  <c r="M300594" i="1"/>
  <c r="M300595" i="1"/>
  <c r="M300596" i="1"/>
  <c r="M300597" i="1"/>
  <c r="M300598" i="1"/>
  <c r="M300599" i="1"/>
  <c r="M300600" i="1"/>
  <c r="M300601" i="1"/>
  <c r="M300602" i="1"/>
  <c r="M300603" i="1"/>
  <c r="M300604" i="1"/>
  <c r="M300605" i="1"/>
  <c r="M300606" i="1"/>
  <c r="M300607" i="1"/>
  <c r="M300608" i="1"/>
  <c r="M300609" i="1"/>
  <c r="M300610" i="1"/>
  <c r="M300611" i="1"/>
  <c r="M300612" i="1"/>
  <c r="M300613" i="1"/>
  <c r="M300614" i="1"/>
  <c r="M300615" i="1"/>
  <c r="M300616" i="1"/>
  <c r="M300617" i="1"/>
  <c r="M300618" i="1"/>
  <c r="M300619" i="1"/>
  <c r="M300620" i="1"/>
  <c r="M300621" i="1"/>
  <c r="M300622" i="1"/>
  <c r="M300623" i="1"/>
  <c r="M300624" i="1"/>
  <c r="M300625" i="1"/>
  <c r="M300626" i="1"/>
  <c r="M300627" i="1"/>
  <c r="M300628" i="1"/>
  <c r="M300629" i="1"/>
  <c r="M300630" i="1"/>
  <c r="M300631" i="1"/>
  <c r="M300632" i="1"/>
  <c r="M300633" i="1"/>
  <c r="M300634" i="1"/>
  <c r="M300635" i="1"/>
  <c r="M300636" i="1"/>
  <c r="M300637" i="1"/>
  <c r="M300638" i="1"/>
  <c r="M300639" i="1"/>
  <c r="M300640" i="1"/>
  <c r="M300641" i="1"/>
  <c r="M300642" i="1"/>
  <c r="M300643" i="1"/>
  <c r="M300644" i="1"/>
  <c r="M300645" i="1"/>
  <c r="M300646" i="1"/>
  <c r="M300647" i="1"/>
  <c r="M300648" i="1"/>
  <c r="M300649" i="1"/>
  <c r="M300650" i="1"/>
  <c r="M300651" i="1"/>
  <c r="M300652" i="1"/>
  <c r="M300653" i="1"/>
  <c r="M300654" i="1"/>
  <c r="M300655" i="1"/>
  <c r="M300656" i="1"/>
  <c r="M300657" i="1"/>
  <c r="M300658" i="1"/>
  <c r="M300659" i="1"/>
  <c r="M300660" i="1"/>
  <c r="M300661" i="1"/>
  <c r="M300662" i="1"/>
  <c r="M300663" i="1"/>
  <c r="M300664" i="1"/>
  <c r="M300665" i="1"/>
  <c r="M300666" i="1"/>
  <c r="M300667" i="1"/>
  <c r="M300668" i="1"/>
  <c r="M300669" i="1"/>
  <c r="M300670" i="1"/>
  <c r="M300671" i="1"/>
  <c r="M300672" i="1"/>
  <c r="M300673" i="1"/>
  <c r="M300674" i="1"/>
  <c r="M300675" i="1"/>
  <c r="M300676" i="1"/>
  <c r="M300677" i="1"/>
  <c r="M300678" i="1"/>
  <c r="M300679" i="1"/>
  <c r="M300680" i="1"/>
  <c r="M300681" i="1"/>
  <c r="M300682" i="1"/>
  <c r="M300683" i="1"/>
  <c r="M300684" i="1"/>
  <c r="M300685" i="1"/>
  <c r="M300686" i="1"/>
  <c r="M300687" i="1"/>
  <c r="M300688" i="1"/>
  <c r="M300689" i="1"/>
  <c r="M300690" i="1"/>
  <c r="M300691" i="1"/>
  <c r="M300692" i="1"/>
  <c r="M300693" i="1"/>
  <c r="M300694" i="1"/>
  <c r="M300695" i="1"/>
  <c r="M300696" i="1"/>
  <c r="M300697" i="1"/>
  <c r="M300698" i="1"/>
  <c r="M300699" i="1"/>
  <c r="M300700" i="1"/>
  <c r="M300701" i="1"/>
  <c r="M300702" i="1"/>
  <c r="M300703" i="1"/>
  <c r="M300704" i="1"/>
  <c r="M300705" i="1"/>
  <c r="M300706" i="1"/>
  <c r="M300707" i="1"/>
  <c r="M300708" i="1"/>
  <c r="M300709" i="1"/>
  <c r="M300710" i="1"/>
  <c r="M300711" i="1"/>
  <c r="M300712" i="1"/>
  <c r="M300713" i="1"/>
  <c r="M300714" i="1"/>
  <c r="M300715" i="1"/>
  <c r="M300716" i="1"/>
  <c r="M300717" i="1"/>
  <c r="M300718" i="1"/>
  <c r="M300719" i="1"/>
  <c r="M300720" i="1"/>
  <c r="M300721" i="1"/>
  <c r="M300722" i="1"/>
  <c r="M300723" i="1"/>
  <c r="M300724" i="1"/>
  <c r="M300725" i="1"/>
  <c r="M300726" i="1"/>
  <c r="M300727" i="1"/>
  <c r="M300728" i="1"/>
  <c r="M300729" i="1"/>
  <c r="M300730" i="1"/>
  <c r="M300731" i="1"/>
  <c r="M300732" i="1"/>
  <c r="M300733" i="1"/>
  <c r="M300734" i="1"/>
  <c r="M300735" i="1"/>
  <c r="M300736" i="1"/>
  <c r="M300737" i="1"/>
  <c r="M300738" i="1"/>
  <c r="M300739" i="1"/>
  <c r="M300740" i="1"/>
  <c r="M300741" i="1"/>
  <c r="M300742" i="1"/>
  <c r="M300743" i="1"/>
  <c r="M300744" i="1"/>
  <c r="M300745" i="1"/>
  <c r="M300746" i="1"/>
  <c r="M300747" i="1"/>
  <c r="M300748" i="1"/>
  <c r="M300749" i="1"/>
  <c r="M300750" i="1"/>
  <c r="M300751" i="1"/>
  <c r="M300752" i="1"/>
  <c r="M300753" i="1"/>
  <c r="M300754" i="1"/>
  <c r="M300755" i="1"/>
  <c r="M300756" i="1"/>
  <c r="M300757" i="1"/>
  <c r="M300758" i="1"/>
  <c r="M300759" i="1"/>
  <c r="M300760" i="1"/>
  <c r="M300761" i="1"/>
  <c r="M300762" i="1"/>
  <c r="M300763" i="1"/>
  <c r="M300764" i="1"/>
  <c r="M300765" i="1"/>
  <c r="M300766" i="1"/>
  <c r="M300767" i="1"/>
  <c r="M300768" i="1"/>
  <c r="M300769" i="1"/>
  <c r="M300770" i="1"/>
  <c r="M300771" i="1"/>
  <c r="M300772" i="1"/>
  <c r="M300773" i="1"/>
  <c r="M300774" i="1"/>
  <c r="M300775" i="1"/>
  <c r="M300776" i="1"/>
  <c r="M300777" i="1"/>
  <c r="M300778" i="1"/>
  <c r="M300779" i="1"/>
  <c r="M300780" i="1"/>
  <c r="M300781" i="1"/>
  <c r="M300782" i="1"/>
  <c r="M300783" i="1"/>
  <c r="M300784" i="1"/>
  <c r="M300785" i="1"/>
  <c r="M300786" i="1"/>
  <c r="M300787" i="1"/>
  <c r="M300788" i="1"/>
  <c r="M300789" i="1"/>
  <c r="M300790" i="1"/>
  <c r="M300791" i="1"/>
  <c r="M300792" i="1"/>
  <c r="M300793" i="1"/>
  <c r="M300794" i="1"/>
  <c r="M300795" i="1"/>
  <c r="M300796" i="1"/>
  <c r="M300797" i="1"/>
  <c r="M300798" i="1"/>
  <c r="M300799" i="1"/>
  <c r="M300800" i="1"/>
  <c r="M300801" i="1"/>
  <c r="M300802" i="1"/>
  <c r="M300803" i="1"/>
  <c r="M300804" i="1"/>
  <c r="M300805" i="1"/>
  <c r="M300806" i="1"/>
  <c r="M300807" i="1"/>
  <c r="M300808" i="1"/>
  <c r="M300809" i="1"/>
  <c r="M300810" i="1"/>
  <c r="M300811" i="1"/>
  <c r="M300812" i="1"/>
  <c r="M300813" i="1"/>
  <c r="M300814" i="1"/>
  <c r="M300815" i="1"/>
  <c r="M300816" i="1"/>
  <c r="M300817" i="1"/>
  <c r="M300818" i="1"/>
  <c r="M300819" i="1"/>
  <c r="M300820" i="1"/>
  <c r="M300821" i="1"/>
  <c r="M300822" i="1"/>
  <c r="M300823" i="1"/>
  <c r="M300824" i="1"/>
  <c r="M300825" i="1"/>
  <c r="M300826" i="1"/>
  <c r="M300827" i="1"/>
  <c r="M300828" i="1"/>
  <c r="M300829" i="1"/>
  <c r="M300830" i="1"/>
  <c r="M300831" i="1"/>
  <c r="M300832" i="1"/>
  <c r="M300833" i="1"/>
  <c r="M300834" i="1"/>
  <c r="M300835" i="1"/>
  <c r="M300836" i="1"/>
  <c r="M300837" i="1"/>
  <c r="M300838" i="1"/>
  <c r="M300839" i="1"/>
  <c r="M300840" i="1"/>
  <c r="M300841" i="1"/>
  <c r="M300842" i="1"/>
  <c r="M300843" i="1"/>
  <c r="M300844" i="1"/>
  <c r="M300845" i="1"/>
  <c r="M300846" i="1"/>
  <c r="M300847" i="1"/>
  <c r="M300848" i="1"/>
  <c r="M300849" i="1"/>
  <c r="M300850" i="1"/>
  <c r="M300851" i="1"/>
  <c r="M300852" i="1"/>
  <c r="M300853" i="1"/>
  <c r="M300854" i="1"/>
  <c r="M300855" i="1"/>
  <c r="M300856" i="1"/>
  <c r="M300857" i="1"/>
  <c r="M300858" i="1"/>
  <c r="M300859" i="1"/>
  <c r="M300860" i="1"/>
  <c r="M300861" i="1"/>
  <c r="M300862" i="1"/>
  <c r="M300863" i="1"/>
  <c r="M300864" i="1"/>
  <c r="M300865" i="1"/>
  <c r="M300866" i="1"/>
  <c r="M300867" i="1"/>
  <c r="M300868" i="1"/>
  <c r="M300869" i="1"/>
  <c r="M300870" i="1"/>
  <c r="M300871" i="1"/>
  <c r="M300872" i="1"/>
  <c r="M300873" i="1"/>
  <c r="M300874" i="1"/>
  <c r="M300875" i="1"/>
  <c r="M300876" i="1"/>
  <c r="M300877" i="1"/>
  <c r="M300878" i="1"/>
  <c r="M300879" i="1"/>
  <c r="M300880" i="1"/>
  <c r="M300881" i="1"/>
  <c r="M300882" i="1"/>
  <c r="M300883" i="1"/>
  <c r="M300884" i="1"/>
  <c r="M300885" i="1"/>
  <c r="M300886" i="1"/>
  <c r="M300887" i="1"/>
  <c r="M300888" i="1"/>
  <c r="M300889" i="1"/>
  <c r="M300890" i="1"/>
  <c r="M300891" i="1"/>
  <c r="M300892" i="1"/>
  <c r="M300893" i="1"/>
  <c r="M300894" i="1"/>
  <c r="M300895" i="1"/>
  <c r="M300896" i="1"/>
  <c r="M300897" i="1"/>
  <c r="M300898" i="1"/>
  <c r="M300899" i="1"/>
  <c r="M300900" i="1"/>
  <c r="M300901" i="1"/>
  <c r="M300902" i="1"/>
  <c r="M300903" i="1"/>
  <c r="M300904" i="1"/>
  <c r="M300905" i="1"/>
  <c r="M300906" i="1"/>
  <c r="M300907" i="1"/>
  <c r="M300908" i="1"/>
  <c r="M300909" i="1"/>
  <c r="M300910" i="1"/>
  <c r="M300911" i="1"/>
  <c r="M300912" i="1"/>
  <c r="M300913" i="1"/>
  <c r="M300914" i="1"/>
  <c r="M300915" i="1"/>
  <c r="M300916" i="1"/>
  <c r="M300917" i="1"/>
  <c r="M300918" i="1"/>
  <c r="M300919" i="1"/>
  <c r="M300920" i="1"/>
  <c r="M300921" i="1"/>
  <c r="M300922" i="1"/>
  <c r="M300923" i="1"/>
  <c r="M300924" i="1"/>
  <c r="M300925" i="1"/>
  <c r="M300926" i="1"/>
  <c r="M300927" i="1"/>
  <c r="M300928" i="1"/>
  <c r="M300929" i="1"/>
  <c r="M300930" i="1"/>
  <c r="M300931" i="1"/>
  <c r="M300932" i="1"/>
  <c r="M300933" i="1"/>
  <c r="M300934" i="1"/>
  <c r="M300935" i="1"/>
  <c r="M300936" i="1"/>
  <c r="M300937" i="1"/>
  <c r="M300938" i="1"/>
  <c r="M300939" i="1"/>
  <c r="M300940" i="1"/>
  <c r="M300941" i="1"/>
  <c r="M300942" i="1"/>
  <c r="M300943" i="1"/>
  <c r="M300944" i="1"/>
  <c r="M300945" i="1"/>
  <c r="M300946" i="1"/>
  <c r="M300947" i="1"/>
  <c r="M300948" i="1"/>
  <c r="M300949" i="1"/>
  <c r="M300950" i="1"/>
  <c r="M300951" i="1"/>
  <c r="M300952" i="1"/>
  <c r="M300953" i="1"/>
  <c r="M300954" i="1"/>
  <c r="M300955" i="1"/>
  <c r="M300956" i="1"/>
  <c r="M300957" i="1"/>
  <c r="M300958" i="1"/>
  <c r="M300959" i="1"/>
  <c r="M300960" i="1"/>
  <c r="M300961" i="1"/>
  <c r="M300962" i="1"/>
  <c r="M300963" i="1"/>
  <c r="M300964" i="1"/>
  <c r="M300965" i="1"/>
  <c r="M300966" i="1"/>
  <c r="M300967" i="1"/>
  <c r="M300968" i="1"/>
  <c r="M300969" i="1"/>
  <c r="M300970" i="1"/>
  <c r="M300971" i="1"/>
  <c r="M300972" i="1"/>
  <c r="M300973" i="1"/>
  <c r="M300974" i="1"/>
  <c r="M300975" i="1"/>
  <c r="M300976" i="1"/>
  <c r="M300977" i="1"/>
  <c r="M300978" i="1"/>
  <c r="M300979" i="1"/>
  <c r="M300980" i="1"/>
  <c r="M300981" i="1"/>
  <c r="M300982" i="1"/>
  <c r="M300983" i="1"/>
  <c r="M300984" i="1"/>
  <c r="M300985" i="1"/>
  <c r="M300986" i="1"/>
  <c r="M300987" i="1"/>
  <c r="M300988" i="1"/>
  <c r="M300989" i="1"/>
  <c r="M300990" i="1"/>
  <c r="M300991" i="1"/>
  <c r="M300992" i="1"/>
  <c r="M300993" i="1"/>
  <c r="M300994" i="1"/>
  <c r="M300995" i="1"/>
  <c r="M300996" i="1"/>
  <c r="M300997" i="1"/>
  <c r="M300998" i="1"/>
  <c r="M300999" i="1"/>
  <c r="M301000" i="1"/>
  <c r="M301001" i="1"/>
  <c r="M301002" i="1"/>
  <c r="M301003" i="1"/>
  <c r="M301004" i="1"/>
  <c r="M301005" i="1"/>
  <c r="M301006" i="1"/>
  <c r="M301007" i="1"/>
  <c r="M301008" i="1"/>
  <c r="M301009" i="1"/>
  <c r="M301010" i="1"/>
  <c r="M301011" i="1"/>
  <c r="M301012" i="1"/>
  <c r="M301013" i="1"/>
  <c r="M301014" i="1"/>
  <c r="M301015" i="1"/>
  <c r="M301016" i="1"/>
  <c r="M301017" i="1"/>
  <c r="M301018" i="1"/>
  <c r="M301019" i="1"/>
  <c r="M301020" i="1"/>
  <c r="M301021" i="1"/>
  <c r="M301022" i="1"/>
  <c r="M301023" i="1"/>
  <c r="M301024" i="1"/>
  <c r="M301025" i="1"/>
  <c r="M301026" i="1"/>
  <c r="M301027" i="1"/>
  <c r="M301028" i="1"/>
  <c r="M301029" i="1"/>
  <c r="M301030" i="1"/>
  <c r="M301031" i="1"/>
  <c r="M301032" i="1"/>
  <c r="M301033" i="1"/>
  <c r="M301034" i="1"/>
  <c r="M301035" i="1"/>
  <c r="M301036" i="1"/>
  <c r="M301037" i="1"/>
  <c r="M301038" i="1"/>
  <c r="M301039" i="1"/>
  <c r="M301040" i="1"/>
  <c r="M301041" i="1"/>
  <c r="M301042" i="1"/>
  <c r="M301043" i="1"/>
  <c r="M301044" i="1"/>
  <c r="M301045" i="1"/>
  <c r="M301046" i="1"/>
  <c r="M301047" i="1"/>
  <c r="M301048" i="1"/>
  <c r="M301049" i="1"/>
  <c r="M301050" i="1"/>
  <c r="M301051" i="1"/>
  <c r="M301052" i="1"/>
  <c r="M301053" i="1"/>
  <c r="M301054" i="1"/>
  <c r="M301055" i="1"/>
  <c r="M301056" i="1"/>
  <c r="M301057" i="1"/>
  <c r="M301058" i="1"/>
  <c r="M301059" i="1"/>
  <c r="M301060" i="1"/>
  <c r="M301061" i="1"/>
  <c r="M301062" i="1"/>
  <c r="M301063" i="1"/>
  <c r="M301064" i="1"/>
  <c r="M301065" i="1"/>
  <c r="M301066" i="1"/>
  <c r="M301067" i="1"/>
  <c r="M301068" i="1"/>
  <c r="M301069" i="1"/>
  <c r="M301070" i="1"/>
  <c r="M301071" i="1"/>
  <c r="M301072" i="1"/>
  <c r="M301073" i="1"/>
  <c r="M301074" i="1"/>
  <c r="M301075" i="1"/>
  <c r="M301076" i="1"/>
  <c r="M301077" i="1"/>
  <c r="M301078" i="1"/>
  <c r="M301079" i="1"/>
  <c r="M301080" i="1"/>
  <c r="M301081" i="1"/>
  <c r="M301082" i="1"/>
  <c r="M301083" i="1"/>
  <c r="M301084" i="1"/>
  <c r="M301085" i="1"/>
  <c r="M301086" i="1"/>
  <c r="M301087" i="1"/>
  <c r="M301088" i="1"/>
  <c r="M301089" i="1"/>
  <c r="M301090" i="1"/>
  <c r="M301091" i="1"/>
  <c r="M301092" i="1"/>
  <c r="M301093" i="1"/>
  <c r="M301094" i="1"/>
  <c r="M301095" i="1"/>
  <c r="M301096" i="1"/>
  <c r="M301097" i="1"/>
  <c r="M301098" i="1"/>
  <c r="M301099" i="1"/>
  <c r="M301100" i="1"/>
  <c r="M301101" i="1"/>
  <c r="M301102" i="1"/>
  <c r="M301103" i="1"/>
  <c r="M301104" i="1"/>
  <c r="M301105" i="1"/>
  <c r="M301106" i="1"/>
  <c r="M301107" i="1"/>
  <c r="M301108" i="1"/>
  <c r="M301109" i="1"/>
  <c r="M301110" i="1"/>
  <c r="M301111" i="1"/>
  <c r="M301112" i="1"/>
  <c r="M301113" i="1"/>
  <c r="M301114" i="1"/>
  <c r="M301115" i="1"/>
  <c r="M301116" i="1"/>
  <c r="M301117" i="1"/>
  <c r="M301118" i="1"/>
  <c r="M301119" i="1"/>
  <c r="M301120" i="1"/>
  <c r="M301121" i="1"/>
  <c r="M301122" i="1"/>
  <c r="M301123" i="1"/>
  <c r="M301124" i="1"/>
  <c r="M301125" i="1"/>
  <c r="M301126" i="1"/>
  <c r="M301127" i="1"/>
  <c r="M301128" i="1"/>
  <c r="M301129" i="1"/>
  <c r="M301130" i="1"/>
  <c r="M301131" i="1"/>
  <c r="M301132" i="1"/>
  <c r="M301133" i="1"/>
  <c r="M301134" i="1"/>
  <c r="M301135" i="1"/>
  <c r="M301136" i="1"/>
  <c r="M301137" i="1"/>
  <c r="M301138" i="1"/>
  <c r="M301139" i="1"/>
  <c r="M301140" i="1"/>
  <c r="M301141" i="1"/>
  <c r="M301142" i="1"/>
  <c r="M301143" i="1"/>
  <c r="M301144" i="1"/>
  <c r="M301145" i="1"/>
  <c r="M301146" i="1"/>
  <c r="M301147" i="1"/>
  <c r="M301148" i="1"/>
  <c r="M301149" i="1"/>
  <c r="M301150" i="1"/>
  <c r="M301151" i="1"/>
  <c r="M301152" i="1"/>
  <c r="M301153" i="1"/>
  <c r="M301154" i="1"/>
  <c r="M301155" i="1"/>
  <c r="M301156" i="1"/>
  <c r="M301157" i="1"/>
  <c r="M301158" i="1"/>
  <c r="M301159" i="1"/>
  <c r="M301160" i="1"/>
  <c r="M301161" i="1"/>
  <c r="M301162" i="1"/>
  <c r="M301163" i="1"/>
  <c r="M301164" i="1"/>
  <c r="M301165" i="1"/>
  <c r="M301166" i="1"/>
  <c r="M301167" i="1"/>
  <c r="M301168" i="1"/>
  <c r="M301169" i="1"/>
  <c r="M301170" i="1"/>
  <c r="M301171" i="1"/>
  <c r="M301172" i="1"/>
  <c r="M301173" i="1"/>
  <c r="M301174" i="1"/>
  <c r="M301175" i="1"/>
  <c r="M301176" i="1"/>
  <c r="M301177" i="1"/>
  <c r="M301178" i="1"/>
  <c r="M301179" i="1"/>
  <c r="M301180" i="1"/>
  <c r="M301181" i="1"/>
  <c r="M301182" i="1"/>
  <c r="M301183" i="1"/>
  <c r="M301184" i="1"/>
  <c r="M301185" i="1"/>
  <c r="M301186" i="1"/>
  <c r="M301187" i="1"/>
  <c r="M301188" i="1"/>
  <c r="M301189" i="1"/>
  <c r="M301190" i="1"/>
  <c r="M301191" i="1"/>
  <c r="M301192" i="1"/>
  <c r="M301193" i="1"/>
  <c r="M301194" i="1"/>
  <c r="M301195" i="1"/>
  <c r="M301196" i="1"/>
  <c r="M301197" i="1"/>
  <c r="M301198" i="1"/>
  <c r="M301199" i="1"/>
  <c r="M301200" i="1"/>
  <c r="M301201" i="1"/>
  <c r="M301202" i="1"/>
  <c r="M301203" i="1"/>
  <c r="M301204" i="1"/>
  <c r="M301205" i="1"/>
  <c r="M301206" i="1"/>
  <c r="M301207" i="1"/>
  <c r="M301208" i="1"/>
  <c r="M301209" i="1"/>
  <c r="M301210" i="1"/>
  <c r="M301211" i="1"/>
  <c r="M301212" i="1"/>
  <c r="M301213" i="1"/>
  <c r="M301214" i="1"/>
  <c r="M301215" i="1"/>
  <c r="M301216" i="1"/>
  <c r="M301217" i="1"/>
  <c r="M301218" i="1"/>
  <c r="M301219" i="1"/>
  <c r="M301220" i="1"/>
  <c r="M301221" i="1"/>
  <c r="M301222" i="1"/>
  <c r="M301223" i="1"/>
  <c r="M301224" i="1"/>
  <c r="M301225" i="1"/>
  <c r="M301226" i="1"/>
  <c r="M301227" i="1"/>
  <c r="M301228" i="1"/>
  <c r="M301229" i="1"/>
  <c r="M301230" i="1"/>
  <c r="M301231" i="1"/>
  <c r="M301232" i="1"/>
  <c r="M301233" i="1"/>
  <c r="M301234" i="1"/>
  <c r="M301235" i="1"/>
  <c r="M301236" i="1"/>
  <c r="M301237" i="1"/>
  <c r="M301238" i="1"/>
  <c r="M301239" i="1"/>
  <c r="M301240" i="1"/>
  <c r="M301241" i="1"/>
  <c r="M301242" i="1"/>
  <c r="M301243" i="1"/>
  <c r="M301244" i="1"/>
  <c r="M301245" i="1"/>
  <c r="M301246" i="1"/>
  <c r="M301247" i="1"/>
  <c r="M301248" i="1"/>
  <c r="M301249" i="1"/>
  <c r="M301250" i="1"/>
  <c r="M301251" i="1"/>
  <c r="M301252" i="1"/>
  <c r="M301253" i="1"/>
  <c r="M301254" i="1"/>
  <c r="M301255" i="1"/>
  <c r="M301256" i="1"/>
  <c r="M301257" i="1"/>
  <c r="M301258" i="1"/>
  <c r="M301259" i="1"/>
  <c r="M301260" i="1"/>
  <c r="M301261" i="1"/>
  <c r="M301262" i="1"/>
  <c r="M301263" i="1"/>
  <c r="M301264" i="1"/>
  <c r="M301265" i="1"/>
  <c r="M301266" i="1"/>
  <c r="M301267" i="1"/>
  <c r="M301268" i="1"/>
  <c r="M301269" i="1"/>
  <c r="M301270" i="1"/>
  <c r="M301271" i="1"/>
  <c r="M301272" i="1"/>
  <c r="M301273" i="1"/>
  <c r="M301274" i="1"/>
  <c r="M301275" i="1"/>
  <c r="M301276" i="1"/>
  <c r="M301277" i="1"/>
  <c r="M301278" i="1"/>
  <c r="M301279" i="1"/>
  <c r="M301280" i="1"/>
  <c r="M301281" i="1"/>
  <c r="M301282" i="1"/>
  <c r="M301283" i="1"/>
  <c r="M301284" i="1"/>
  <c r="M301285" i="1"/>
  <c r="M301286" i="1"/>
  <c r="M301287" i="1"/>
  <c r="M301288" i="1"/>
  <c r="M301289" i="1"/>
  <c r="M301290" i="1"/>
  <c r="M301291" i="1"/>
  <c r="M301292" i="1"/>
  <c r="M301293" i="1"/>
  <c r="M301294" i="1"/>
  <c r="M301295" i="1"/>
  <c r="M301296" i="1"/>
  <c r="M301297" i="1"/>
  <c r="M301298" i="1"/>
  <c r="M301299" i="1"/>
  <c r="M301300" i="1"/>
  <c r="M301301" i="1"/>
  <c r="M301302" i="1"/>
  <c r="M301303" i="1"/>
  <c r="M301304" i="1"/>
  <c r="M301305" i="1"/>
  <c r="M301306" i="1"/>
  <c r="M301307" i="1"/>
  <c r="M301308" i="1"/>
  <c r="M301309" i="1"/>
  <c r="M301310" i="1"/>
  <c r="M301311" i="1"/>
  <c r="M301312" i="1"/>
  <c r="M301313" i="1"/>
  <c r="M301314" i="1"/>
  <c r="M301315" i="1"/>
  <c r="M301316" i="1"/>
  <c r="M301317" i="1"/>
  <c r="M301318" i="1"/>
  <c r="M301319" i="1"/>
  <c r="M301320" i="1"/>
  <c r="M301321" i="1"/>
  <c r="M301322" i="1"/>
  <c r="M301323" i="1"/>
  <c r="M301324" i="1"/>
  <c r="M301325" i="1"/>
  <c r="M301326" i="1"/>
  <c r="M301327" i="1"/>
  <c r="M301328" i="1"/>
  <c r="M301329" i="1"/>
  <c r="M301330" i="1"/>
  <c r="M301331" i="1"/>
  <c r="M301332" i="1"/>
  <c r="M301333" i="1"/>
  <c r="M301334" i="1"/>
  <c r="M301335" i="1"/>
  <c r="M301336" i="1"/>
  <c r="M301337" i="1"/>
  <c r="M301338" i="1"/>
  <c r="M301339" i="1"/>
  <c r="M301340" i="1"/>
  <c r="M301341" i="1"/>
  <c r="M301342" i="1"/>
  <c r="M301343" i="1"/>
  <c r="M301344" i="1"/>
  <c r="M301345" i="1"/>
  <c r="M301346" i="1"/>
  <c r="M301347" i="1"/>
  <c r="M301348" i="1"/>
  <c r="M301349" i="1"/>
  <c r="M301350" i="1"/>
  <c r="M301351" i="1"/>
  <c r="M301352" i="1"/>
  <c r="M301353" i="1"/>
  <c r="M301354" i="1"/>
  <c r="M301355" i="1"/>
  <c r="M301356" i="1"/>
  <c r="M301357" i="1"/>
  <c r="M301358" i="1"/>
  <c r="M301359" i="1"/>
  <c r="M301360" i="1"/>
  <c r="M301361" i="1"/>
  <c r="M301362" i="1"/>
  <c r="M301363" i="1"/>
  <c r="M301364" i="1"/>
  <c r="M301365" i="1"/>
  <c r="M301366" i="1"/>
  <c r="M301367" i="1"/>
  <c r="M301368" i="1"/>
  <c r="M301369" i="1"/>
  <c r="M301370" i="1"/>
  <c r="M301371" i="1"/>
  <c r="M301372" i="1"/>
  <c r="M301373" i="1"/>
  <c r="M301374" i="1"/>
  <c r="M301375" i="1"/>
  <c r="M301376" i="1"/>
  <c r="M301377" i="1"/>
  <c r="M301378" i="1"/>
  <c r="M301379" i="1"/>
  <c r="M301380" i="1"/>
  <c r="M301381" i="1"/>
  <c r="M301382" i="1"/>
  <c r="M301383" i="1"/>
  <c r="M301384" i="1"/>
  <c r="M301385" i="1"/>
  <c r="M301386" i="1"/>
  <c r="M301387" i="1"/>
  <c r="M301388" i="1"/>
  <c r="M301389" i="1"/>
  <c r="M301390" i="1"/>
  <c r="M301391" i="1"/>
  <c r="M301392" i="1"/>
  <c r="M301393" i="1"/>
  <c r="M301394" i="1"/>
  <c r="M301395" i="1"/>
  <c r="M301396" i="1"/>
  <c r="M301397" i="1"/>
  <c r="M301398" i="1"/>
  <c r="M301399" i="1"/>
  <c r="M301400" i="1"/>
  <c r="M301401" i="1"/>
  <c r="M301402" i="1"/>
  <c r="M301403" i="1"/>
  <c r="M301404" i="1"/>
  <c r="M301405" i="1"/>
  <c r="M301406" i="1"/>
  <c r="M301407" i="1"/>
  <c r="M301408" i="1"/>
  <c r="M301409" i="1"/>
  <c r="M301410" i="1"/>
  <c r="M301411" i="1"/>
  <c r="M301412" i="1"/>
  <c r="M301413" i="1"/>
  <c r="M301414" i="1"/>
  <c r="M301415" i="1"/>
  <c r="M301416" i="1"/>
  <c r="M301417" i="1"/>
  <c r="M301418" i="1"/>
  <c r="M301419" i="1"/>
  <c r="M301420" i="1"/>
  <c r="M301421" i="1"/>
  <c r="M301422" i="1"/>
  <c r="M301423" i="1"/>
  <c r="M301424" i="1"/>
  <c r="M301425" i="1"/>
  <c r="M301426" i="1"/>
  <c r="M301427" i="1"/>
  <c r="M301428" i="1"/>
  <c r="M301429" i="1"/>
  <c r="M301430" i="1"/>
  <c r="M301431" i="1"/>
  <c r="M301432" i="1"/>
  <c r="M301433" i="1"/>
  <c r="M301434" i="1"/>
  <c r="M301435" i="1"/>
  <c r="M301436" i="1"/>
  <c r="M301437" i="1"/>
  <c r="M301438" i="1"/>
  <c r="M301439" i="1"/>
  <c r="M301440" i="1"/>
  <c r="M301441" i="1"/>
  <c r="M301442" i="1"/>
  <c r="M301443" i="1"/>
  <c r="M301444" i="1"/>
  <c r="M301445" i="1"/>
  <c r="M301446" i="1"/>
  <c r="M301447" i="1"/>
  <c r="M301448" i="1"/>
  <c r="M301449" i="1"/>
  <c r="M301450" i="1"/>
  <c r="M301451" i="1"/>
  <c r="M301452" i="1"/>
  <c r="M301453" i="1"/>
  <c r="M301454" i="1"/>
  <c r="M301455" i="1"/>
  <c r="M301456" i="1"/>
  <c r="M301457" i="1"/>
  <c r="M301458" i="1"/>
  <c r="M301459" i="1"/>
  <c r="M301460" i="1"/>
  <c r="M301461" i="1"/>
  <c r="M301462" i="1"/>
  <c r="M301463" i="1"/>
  <c r="M301464" i="1"/>
  <c r="M301465" i="1"/>
  <c r="M301466" i="1"/>
  <c r="M301467" i="1"/>
  <c r="M301468" i="1"/>
  <c r="M301469" i="1"/>
  <c r="M301470" i="1"/>
  <c r="M301471" i="1"/>
  <c r="M301472" i="1"/>
  <c r="M301473" i="1"/>
  <c r="M301474" i="1"/>
  <c r="M301475" i="1"/>
  <c r="M301476" i="1"/>
  <c r="M301477" i="1"/>
  <c r="M301478" i="1"/>
  <c r="M301479" i="1"/>
  <c r="M301480" i="1"/>
  <c r="M301481" i="1"/>
  <c r="M301482" i="1"/>
  <c r="M301483" i="1"/>
  <c r="M301484" i="1"/>
  <c r="M301485" i="1"/>
  <c r="M301486" i="1"/>
  <c r="M301487" i="1"/>
  <c r="M301488" i="1"/>
  <c r="M301489" i="1"/>
  <c r="M301490" i="1"/>
  <c r="M301491" i="1"/>
  <c r="M301492" i="1"/>
  <c r="M301493" i="1"/>
  <c r="M301494" i="1"/>
  <c r="M301495" i="1"/>
  <c r="M301496" i="1"/>
  <c r="M301497" i="1"/>
  <c r="M301498" i="1"/>
  <c r="M301499" i="1"/>
  <c r="M301500" i="1"/>
  <c r="M301501" i="1"/>
  <c r="M301502" i="1"/>
  <c r="M301503" i="1"/>
  <c r="M301504" i="1"/>
  <c r="M301505" i="1"/>
  <c r="M301506" i="1"/>
  <c r="M301507" i="1"/>
  <c r="M301508" i="1"/>
  <c r="M301509" i="1"/>
  <c r="M301510" i="1"/>
  <c r="M301511" i="1"/>
  <c r="M301512" i="1"/>
  <c r="M301513" i="1"/>
  <c r="M301514" i="1"/>
  <c r="M301515" i="1"/>
  <c r="M301516" i="1"/>
  <c r="M301517" i="1"/>
  <c r="M301518" i="1"/>
  <c r="M301519" i="1"/>
  <c r="M301520" i="1"/>
  <c r="M301521" i="1"/>
  <c r="M301522" i="1"/>
  <c r="M301523" i="1"/>
  <c r="M301524" i="1"/>
  <c r="M301525" i="1"/>
  <c r="M301526" i="1"/>
  <c r="M301527" i="1"/>
  <c r="M301528" i="1"/>
  <c r="M301529" i="1"/>
  <c r="M301530" i="1"/>
  <c r="M301531" i="1"/>
  <c r="M301532" i="1"/>
  <c r="M301533" i="1"/>
  <c r="M301534" i="1"/>
  <c r="M301535" i="1"/>
  <c r="M301536" i="1"/>
  <c r="M301537" i="1"/>
  <c r="M301538" i="1"/>
  <c r="M301539" i="1"/>
  <c r="M301540" i="1"/>
  <c r="M301541" i="1"/>
  <c r="M301542" i="1"/>
  <c r="M301543" i="1"/>
  <c r="M301544" i="1"/>
  <c r="M301545" i="1"/>
  <c r="M301546" i="1"/>
  <c r="M301547" i="1"/>
  <c r="M301548" i="1"/>
  <c r="M301549" i="1"/>
  <c r="M301550" i="1"/>
  <c r="M301551" i="1"/>
  <c r="M301552" i="1"/>
  <c r="M301553" i="1"/>
  <c r="M301554" i="1"/>
  <c r="M301555" i="1"/>
  <c r="M301556" i="1"/>
  <c r="M301557" i="1"/>
  <c r="M301558" i="1"/>
  <c r="M301559" i="1"/>
  <c r="M301560" i="1"/>
  <c r="M301561" i="1"/>
  <c r="M301562" i="1"/>
  <c r="M301563" i="1"/>
  <c r="M301564" i="1"/>
  <c r="M301565" i="1"/>
  <c r="M301566" i="1"/>
  <c r="M301567" i="1"/>
  <c r="M301568" i="1"/>
  <c r="M301569" i="1"/>
  <c r="M301570" i="1"/>
  <c r="M301571" i="1"/>
  <c r="M301572" i="1"/>
  <c r="M301573" i="1"/>
  <c r="M301574" i="1"/>
  <c r="M301575" i="1"/>
  <c r="M301576" i="1"/>
  <c r="M301577" i="1"/>
  <c r="M301578" i="1"/>
  <c r="M301579" i="1"/>
  <c r="M301580" i="1"/>
  <c r="M301581" i="1"/>
  <c r="M301582" i="1"/>
  <c r="M301583" i="1"/>
  <c r="M301584" i="1"/>
  <c r="M301585" i="1"/>
  <c r="M301586" i="1"/>
  <c r="M301587" i="1"/>
  <c r="M301588" i="1"/>
  <c r="M301589" i="1"/>
  <c r="M301590" i="1"/>
  <c r="M301591" i="1"/>
  <c r="M301592" i="1"/>
  <c r="M301593" i="1"/>
  <c r="M301594" i="1"/>
  <c r="M301595" i="1"/>
  <c r="M301596" i="1"/>
  <c r="M301597" i="1"/>
  <c r="M301598" i="1"/>
  <c r="M301599" i="1"/>
  <c r="M301600" i="1"/>
  <c r="M301601" i="1"/>
  <c r="M301602" i="1"/>
  <c r="M301603" i="1"/>
  <c r="M301604" i="1"/>
  <c r="M301605" i="1"/>
  <c r="M301606" i="1"/>
  <c r="M301607" i="1"/>
  <c r="M301608" i="1"/>
  <c r="M301609" i="1"/>
  <c r="M301610" i="1"/>
  <c r="M301611" i="1"/>
  <c r="M301612" i="1"/>
  <c r="M301613" i="1"/>
  <c r="M301614" i="1"/>
  <c r="M301615" i="1"/>
  <c r="M301616" i="1"/>
  <c r="M301617" i="1"/>
  <c r="M301618" i="1"/>
  <c r="M301619" i="1"/>
  <c r="M301620" i="1"/>
  <c r="M301621" i="1"/>
  <c r="M301622" i="1"/>
  <c r="M301623" i="1"/>
  <c r="M301624" i="1"/>
  <c r="M301625" i="1"/>
  <c r="M301626" i="1"/>
  <c r="M301627" i="1"/>
  <c r="M301628" i="1"/>
  <c r="M301629" i="1"/>
  <c r="M301630" i="1"/>
  <c r="M301631" i="1"/>
  <c r="M301632" i="1"/>
  <c r="M301633" i="1"/>
  <c r="M301634" i="1"/>
  <c r="M301635" i="1"/>
  <c r="M301636" i="1"/>
  <c r="M301637" i="1"/>
  <c r="M301638" i="1"/>
  <c r="M301639" i="1"/>
  <c r="M301640" i="1"/>
  <c r="M301641" i="1"/>
  <c r="M301642" i="1"/>
  <c r="M301643" i="1"/>
  <c r="M301644" i="1"/>
  <c r="M301645" i="1"/>
  <c r="M301646" i="1"/>
  <c r="M301647" i="1"/>
  <c r="M301648" i="1"/>
  <c r="M301649" i="1"/>
  <c r="M301650" i="1"/>
  <c r="M301651" i="1"/>
  <c r="M301652" i="1"/>
  <c r="M301653" i="1"/>
  <c r="M301654" i="1"/>
  <c r="M301655" i="1"/>
  <c r="M301656" i="1"/>
  <c r="M301657" i="1"/>
  <c r="M301658" i="1"/>
  <c r="M301659" i="1"/>
  <c r="M301660" i="1"/>
  <c r="M301661" i="1"/>
  <c r="M301662" i="1"/>
  <c r="M301663" i="1"/>
  <c r="M301664" i="1"/>
  <c r="M301665" i="1"/>
  <c r="M301666" i="1"/>
  <c r="M301667" i="1"/>
  <c r="M301668" i="1"/>
  <c r="M301669" i="1"/>
  <c r="M301670" i="1"/>
  <c r="M301671" i="1"/>
  <c r="M301672" i="1"/>
  <c r="M301673" i="1"/>
  <c r="M301674" i="1"/>
  <c r="M301675" i="1"/>
  <c r="M301676" i="1"/>
  <c r="M301677" i="1"/>
  <c r="M301678" i="1"/>
  <c r="M301679" i="1"/>
  <c r="M301680" i="1"/>
  <c r="M301681" i="1"/>
  <c r="M301682" i="1"/>
  <c r="M301683" i="1"/>
  <c r="M301684" i="1"/>
  <c r="M301685" i="1"/>
  <c r="M301686" i="1"/>
  <c r="M301687" i="1"/>
  <c r="M301688" i="1"/>
  <c r="M301689" i="1"/>
  <c r="M301690" i="1"/>
  <c r="M301691" i="1"/>
  <c r="M301692" i="1"/>
  <c r="M301693" i="1"/>
  <c r="M301694" i="1"/>
  <c r="M301695" i="1"/>
  <c r="M301696" i="1"/>
  <c r="M301697" i="1"/>
  <c r="M301698" i="1"/>
  <c r="M301699" i="1"/>
  <c r="M301700" i="1"/>
  <c r="M301701" i="1"/>
  <c r="M301702" i="1"/>
  <c r="M301703" i="1"/>
  <c r="M301704" i="1"/>
  <c r="M301705" i="1"/>
  <c r="M301706" i="1"/>
  <c r="M301707" i="1"/>
  <c r="M301708" i="1"/>
  <c r="M301709" i="1"/>
  <c r="M301710" i="1"/>
  <c r="M301711" i="1"/>
  <c r="M301712" i="1"/>
  <c r="M301713" i="1"/>
  <c r="M301714" i="1"/>
  <c r="M301715" i="1"/>
  <c r="M301716" i="1"/>
  <c r="M301717" i="1"/>
  <c r="M301718" i="1"/>
  <c r="M301719" i="1"/>
  <c r="M301720" i="1"/>
  <c r="M301721" i="1"/>
  <c r="M301722" i="1"/>
  <c r="M301723" i="1"/>
  <c r="M301724" i="1"/>
  <c r="M301725" i="1"/>
  <c r="M301726" i="1"/>
  <c r="M301727" i="1"/>
  <c r="M301728" i="1"/>
  <c r="M301729" i="1"/>
  <c r="M301730" i="1"/>
  <c r="M301731" i="1"/>
  <c r="M301732" i="1"/>
  <c r="M301733" i="1"/>
  <c r="M301734" i="1"/>
  <c r="M301735" i="1"/>
  <c r="M301736" i="1"/>
  <c r="M301737" i="1"/>
  <c r="M301738" i="1"/>
  <c r="M301739" i="1"/>
  <c r="M301740" i="1"/>
  <c r="M301741" i="1"/>
  <c r="M301742" i="1"/>
  <c r="M301743" i="1"/>
  <c r="M301744" i="1"/>
  <c r="M301745" i="1"/>
  <c r="M301746" i="1"/>
  <c r="M301747" i="1"/>
  <c r="M301748" i="1"/>
  <c r="M301749" i="1"/>
  <c r="M301750" i="1"/>
  <c r="M301751" i="1"/>
  <c r="M301752" i="1"/>
  <c r="M301753" i="1"/>
  <c r="M301754" i="1"/>
  <c r="M301755" i="1"/>
  <c r="M301756" i="1"/>
  <c r="M301757" i="1"/>
  <c r="M301758" i="1"/>
  <c r="M301759" i="1"/>
  <c r="M301760" i="1"/>
  <c r="M301761" i="1"/>
  <c r="M301762" i="1"/>
  <c r="M301763" i="1"/>
  <c r="M301764" i="1"/>
  <c r="M301765" i="1"/>
  <c r="M301766" i="1"/>
  <c r="M301767" i="1"/>
  <c r="M301768" i="1"/>
  <c r="M301769" i="1"/>
  <c r="M301770" i="1"/>
  <c r="M301771" i="1"/>
  <c r="M301772" i="1"/>
  <c r="M301773" i="1"/>
  <c r="M301774" i="1"/>
  <c r="M301775" i="1"/>
  <c r="M301776" i="1"/>
  <c r="M301777" i="1"/>
  <c r="M301778" i="1"/>
  <c r="M301779" i="1"/>
  <c r="M301780" i="1"/>
  <c r="M301781" i="1"/>
  <c r="M301782" i="1"/>
  <c r="M301783" i="1"/>
  <c r="M301784" i="1"/>
  <c r="M301785" i="1"/>
  <c r="M301786" i="1"/>
  <c r="M301787" i="1"/>
  <c r="M301788" i="1"/>
  <c r="M301789" i="1"/>
  <c r="M301790" i="1"/>
  <c r="M301791" i="1"/>
  <c r="M301792" i="1"/>
  <c r="M301793" i="1"/>
  <c r="M301794" i="1"/>
  <c r="M301795" i="1"/>
  <c r="M301796" i="1"/>
  <c r="M301797" i="1"/>
  <c r="M301798" i="1"/>
  <c r="M301799" i="1"/>
  <c r="M301800" i="1"/>
  <c r="M301801" i="1"/>
  <c r="M301802" i="1"/>
  <c r="M301803" i="1"/>
  <c r="M301804" i="1"/>
  <c r="M301805" i="1"/>
  <c r="M301806" i="1"/>
  <c r="M301807" i="1"/>
  <c r="M301808" i="1"/>
  <c r="M301809" i="1"/>
  <c r="M301810" i="1"/>
  <c r="M301811" i="1"/>
  <c r="M301812" i="1"/>
  <c r="M301813" i="1"/>
  <c r="M301814" i="1"/>
  <c r="M301815" i="1"/>
  <c r="M301816" i="1"/>
  <c r="M301817" i="1"/>
  <c r="M301818" i="1"/>
  <c r="M301819" i="1"/>
  <c r="M301820" i="1"/>
  <c r="M301821" i="1"/>
  <c r="M301822" i="1"/>
  <c r="M301823" i="1"/>
  <c r="M301824" i="1"/>
  <c r="M301825" i="1"/>
  <c r="M301826" i="1"/>
  <c r="M301827" i="1"/>
  <c r="M301828" i="1"/>
  <c r="M301829" i="1"/>
  <c r="M301830" i="1"/>
  <c r="M301831" i="1"/>
  <c r="M301832" i="1"/>
  <c r="M301833" i="1"/>
  <c r="M301834" i="1"/>
  <c r="M301835" i="1"/>
  <c r="M301836" i="1"/>
  <c r="M301837" i="1"/>
  <c r="M301838" i="1"/>
  <c r="M301839" i="1"/>
  <c r="M301840" i="1"/>
  <c r="M301841" i="1"/>
  <c r="M301842" i="1"/>
  <c r="M301843" i="1"/>
  <c r="M301844" i="1"/>
  <c r="M301845" i="1"/>
  <c r="M301846" i="1"/>
  <c r="M301847" i="1"/>
  <c r="M301848" i="1"/>
  <c r="M301849" i="1"/>
  <c r="M301850" i="1"/>
  <c r="M301851" i="1"/>
  <c r="M301852" i="1"/>
  <c r="M301853" i="1"/>
  <c r="M301854" i="1"/>
  <c r="M301855" i="1"/>
  <c r="M301856" i="1"/>
  <c r="M301857" i="1"/>
  <c r="M301858" i="1"/>
  <c r="M301859" i="1"/>
  <c r="M301860" i="1"/>
  <c r="M301861" i="1"/>
  <c r="M301862" i="1"/>
  <c r="M301863" i="1"/>
  <c r="M301864" i="1"/>
  <c r="M301865" i="1"/>
  <c r="M301866" i="1"/>
  <c r="M301867" i="1"/>
  <c r="M301868" i="1"/>
  <c r="M301869" i="1"/>
  <c r="M301870" i="1"/>
  <c r="M301871" i="1"/>
  <c r="M301872" i="1"/>
  <c r="M301873" i="1"/>
  <c r="M301874" i="1"/>
  <c r="M301875" i="1"/>
  <c r="M301876" i="1"/>
  <c r="M301877" i="1"/>
  <c r="M301878" i="1"/>
  <c r="M301879" i="1"/>
  <c r="M301880" i="1"/>
  <c r="M301881" i="1"/>
  <c r="M301882" i="1"/>
  <c r="M301883" i="1"/>
  <c r="M301884" i="1"/>
  <c r="M301885" i="1"/>
  <c r="M301886" i="1"/>
  <c r="M301887" i="1"/>
  <c r="M301888" i="1"/>
  <c r="M301889" i="1"/>
  <c r="M301890" i="1"/>
  <c r="M301891" i="1"/>
  <c r="M301892" i="1"/>
  <c r="M301893" i="1"/>
  <c r="M301894" i="1"/>
  <c r="M301895" i="1"/>
  <c r="M301896" i="1"/>
  <c r="M301897" i="1"/>
  <c r="M301898" i="1"/>
  <c r="M301899" i="1"/>
  <c r="M301900" i="1"/>
  <c r="M301901" i="1"/>
  <c r="M301902" i="1"/>
  <c r="M301903" i="1"/>
  <c r="M301904" i="1"/>
  <c r="M301905" i="1"/>
  <c r="M301906" i="1"/>
  <c r="M301907" i="1"/>
  <c r="M301908" i="1"/>
  <c r="M301909" i="1"/>
  <c r="M301910" i="1"/>
  <c r="M301911" i="1"/>
  <c r="M301912" i="1"/>
  <c r="M301913" i="1"/>
  <c r="M301914" i="1"/>
  <c r="M301915" i="1"/>
  <c r="M301916" i="1"/>
  <c r="M301917" i="1"/>
  <c r="M301918" i="1"/>
  <c r="M301919" i="1"/>
  <c r="M301920" i="1"/>
  <c r="M301921" i="1"/>
  <c r="M301922" i="1"/>
  <c r="M301923" i="1"/>
  <c r="M301924" i="1"/>
  <c r="M301925" i="1"/>
  <c r="M301926" i="1"/>
  <c r="M301927" i="1"/>
  <c r="M301928" i="1"/>
  <c r="M301929" i="1"/>
  <c r="M301930" i="1"/>
  <c r="M301931" i="1"/>
  <c r="M301932" i="1"/>
  <c r="M301933" i="1"/>
  <c r="M301934" i="1"/>
  <c r="M301935" i="1"/>
  <c r="M301936" i="1"/>
  <c r="M301937" i="1"/>
  <c r="M301938" i="1"/>
  <c r="M301939" i="1"/>
  <c r="M301940" i="1"/>
  <c r="M301941" i="1"/>
  <c r="M301942" i="1"/>
  <c r="M301943" i="1"/>
  <c r="M301944" i="1"/>
  <c r="M301945" i="1"/>
  <c r="M301946" i="1"/>
  <c r="M301947" i="1"/>
  <c r="M301948" i="1"/>
  <c r="M301949" i="1"/>
  <c r="M301950" i="1"/>
  <c r="M301951" i="1"/>
  <c r="M301952" i="1"/>
  <c r="M301953" i="1"/>
  <c r="M301954" i="1"/>
  <c r="M301955" i="1"/>
  <c r="M301956" i="1"/>
  <c r="M301957" i="1"/>
  <c r="M301958" i="1"/>
  <c r="M301959" i="1"/>
  <c r="M301960" i="1"/>
  <c r="M301961" i="1"/>
  <c r="M301962" i="1"/>
  <c r="M301963" i="1"/>
  <c r="M301964" i="1"/>
  <c r="M301965" i="1"/>
  <c r="M301966" i="1"/>
  <c r="M301967" i="1"/>
  <c r="M301968" i="1"/>
  <c r="M301969" i="1"/>
  <c r="M301970" i="1"/>
  <c r="M301971" i="1"/>
  <c r="M301972" i="1"/>
  <c r="M301973" i="1"/>
  <c r="M301974" i="1"/>
  <c r="M301975" i="1"/>
  <c r="M301976" i="1"/>
  <c r="M301977" i="1"/>
  <c r="M301978" i="1"/>
  <c r="M301979" i="1"/>
  <c r="M301980" i="1"/>
  <c r="M301981" i="1"/>
  <c r="M301982" i="1"/>
  <c r="M301983" i="1"/>
  <c r="M301984" i="1"/>
  <c r="M301985" i="1"/>
  <c r="M301986" i="1"/>
  <c r="M301987" i="1"/>
  <c r="M301988" i="1"/>
  <c r="M301989" i="1"/>
  <c r="M301990" i="1"/>
  <c r="M301991" i="1"/>
  <c r="M301992" i="1"/>
  <c r="M301993" i="1"/>
  <c r="M301994" i="1"/>
  <c r="M301995" i="1"/>
  <c r="M301996" i="1"/>
  <c r="M301997" i="1"/>
  <c r="M301998" i="1"/>
  <c r="M301999" i="1"/>
  <c r="M302000" i="1"/>
  <c r="M302001" i="1"/>
  <c r="M302002" i="1"/>
  <c r="M302003" i="1"/>
  <c r="M302004" i="1"/>
  <c r="M302005" i="1"/>
  <c r="M302006" i="1"/>
  <c r="M302007" i="1"/>
  <c r="M302008" i="1"/>
  <c r="M302009" i="1"/>
  <c r="M302010" i="1"/>
  <c r="M302011" i="1"/>
  <c r="M302012" i="1"/>
  <c r="M302013" i="1"/>
  <c r="M302014" i="1"/>
  <c r="M302015" i="1"/>
  <c r="M302016" i="1"/>
  <c r="M302017" i="1"/>
  <c r="M302018" i="1"/>
  <c r="M302019" i="1"/>
  <c r="M302020" i="1"/>
  <c r="M302021" i="1"/>
  <c r="M302022" i="1"/>
  <c r="M302023" i="1"/>
  <c r="M302024" i="1"/>
  <c r="M302025" i="1"/>
  <c r="M302026" i="1"/>
  <c r="M302027" i="1"/>
  <c r="M302028" i="1"/>
  <c r="M302029" i="1"/>
  <c r="M302030" i="1"/>
  <c r="M302031" i="1"/>
  <c r="M302032" i="1"/>
  <c r="M302033" i="1"/>
  <c r="M302034" i="1"/>
  <c r="M302035" i="1"/>
  <c r="M302036" i="1"/>
  <c r="M302037" i="1"/>
  <c r="M302038" i="1"/>
  <c r="M302039" i="1"/>
  <c r="M302040" i="1"/>
  <c r="M302041" i="1"/>
  <c r="M302042" i="1"/>
  <c r="M302043" i="1"/>
  <c r="M302044" i="1"/>
  <c r="M302045" i="1"/>
  <c r="M302046" i="1"/>
  <c r="M302047" i="1"/>
  <c r="M302048" i="1"/>
  <c r="M302049" i="1"/>
  <c r="M302050" i="1"/>
  <c r="M302051" i="1"/>
  <c r="M302052" i="1"/>
  <c r="M302053" i="1"/>
  <c r="M302054" i="1"/>
  <c r="M302055" i="1"/>
  <c r="M302056" i="1"/>
  <c r="M302057" i="1"/>
  <c r="M302058" i="1"/>
  <c r="M302059" i="1"/>
  <c r="M302060" i="1"/>
  <c r="M302061" i="1"/>
  <c r="M302062" i="1"/>
  <c r="M302063" i="1"/>
  <c r="M302064" i="1"/>
  <c r="M302065" i="1"/>
  <c r="M302066" i="1"/>
  <c r="M302067" i="1"/>
  <c r="M302068" i="1"/>
  <c r="M302069" i="1"/>
  <c r="M302070" i="1"/>
  <c r="M302071" i="1"/>
  <c r="M302072" i="1"/>
  <c r="M302073" i="1"/>
  <c r="M302074" i="1"/>
  <c r="M302075" i="1"/>
  <c r="M302076" i="1"/>
  <c r="M302077" i="1"/>
  <c r="M302078" i="1"/>
  <c r="M302079" i="1"/>
  <c r="M302080" i="1"/>
  <c r="M302081" i="1"/>
  <c r="M302082" i="1"/>
  <c r="M302083" i="1"/>
  <c r="M302084" i="1"/>
  <c r="M302085" i="1"/>
  <c r="M302086" i="1"/>
  <c r="M302087" i="1"/>
  <c r="M302088" i="1"/>
  <c r="M302089" i="1"/>
  <c r="M302090" i="1"/>
  <c r="M302091" i="1"/>
  <c r="M302092" i="1"/>
  <c r="M302093" i="1"/>
  <c r="M302094" i="1"/>
  <c r="M302095" i="1"/>
  <c r="M302096" i="1"/>
  <c r="M302097" i="1"/>
  <c r="M302098" i="1"/>
  <c r="M302099" i="1"/>
  <c r="M302100" i="1"/>
  <c r="M302101" i="1"/>
  <c r="M302102" i="1"/>
  <c r="M302103" i="1"/>
  <c r="M302104" i="1"/>
  <c r="M302105" i="1"/>
  <c r="M302106" i="1"/>
  <c r="M302107" i="1"/>
  <c r="M302108" i="1"/>
  <c r="M302109" i="1"/>
  <c r="M302110" i="1"/>
  <c r="M302111" i="1"/>
  <c r="M302112" i="1"/>
  <c r="M302113" i="1"/>
  <c r="M302114" i="1"/>
  <c r="M302115" i="1"/>
  <c r="M302116" i="1"/>
  <c r="M302117" i="1"/>
  <c r="M302118" i="1"/>
  <c r="M302119" i="1"/>
  <c r="M302120" i="1"/>
  <c r="M302121" i="1"/>
  <c r="M302122" i="1"/>
  <c r="M302123" i="1"/>
  <c r="M302124" i="1"/>
  <c r="M302125" i="1"/>
  <c r="M302126" i="1"/>
  <c r="M302127" i="1"/>
  <c r="M302128" i="1"/>
  <c r="M302129" i="1"/>
  <c r="M302130" i="1"/>
  <c r="M302131" i="1"/>
  <c r="M302132" i="1"/>
  <c r="M302133" i="1"/>
  <c r="M302134" i="1"/>
  <c r="M302135" i="1"/>
  <c r="M302136" i="1"/>
  <c r="M302137" i="1"/>
  <c r="M302138" i="1"/>
  <c r="M302139" i="1"/>
  <c r="M302140" i="1"/>
  <c r="M302141" i="1"/>
  <c r="M302142" i="1"/>
  <c r="M302143" i="1"/>
  <c r="M302144" i="1"/>
  <c r="M302145" i="1"/>
  <c r="M302146" i="1"/>
  <c r="M302147" i="1"/>
  <c r="M302148" i="1"/>
  <c r="M302149" i="1"/>
  <c r="M302150" i="1"/>
  <c r="M302151" i="1"/>
  <c r="M302152" i="1"/>
  <c r="M302153" i="1"/>
  <c r="M302154" i="1"/>
  <c r="M302155" i="1"/>
  <c r="M302156" i="1"/>
  <c r="M302157" i="1"/>
  <c r="M302158" i="1"/>
  <c r="M302159" i="1"/>
  <c r="M302160" i="1"/>
  <c r="M302161" i="1"/>
  <c r="M302162" i="1"/>
  <c r="M302163" i="1"/>
  <c r="M302164" i="1"/>
  <c r="M302165" i="1"/>
  <c r="M302166" i="1"/>
  <c r="M302167" i="1"/>
  <c r="M302168" i="1"/>
  <c r="M302169" i="1"/>
  <c r="M302170" i="1"/>
  <c r="M302171" i="1"/>
  <c r="M302172" i="1"/>
  <c r="M302173" i="1"/>
  <c r="M302174" i="1"/>
  <c r="M302175" i="1"/>
  <c r="M302176" i="1"/>
  <c r="M302177" i="1"/>
  <c r="M302178" i="1"/>
  <c r="M302179" i="1"/>
  <c r="M302180" i="1"/>
  <c r="M302181" i="1"/>
  <c r="M302182" i="1"/>
  <c r="M302183" i="1"/>
  <c r="M302184" i="1"/>
  <c r="M302185" i="1"/>
  <c r="M302186" i="1"/>
  <c r="M302187" i="1"/>
  <c r="M302188" i="1"/>
  <c r="M302189" i="1"/>
  <c r="M302190" i="1"/>
  <c r="M302191" i="1"/>
  <c r="M302192" i="1"/>
  <c r="M302193" i="1"/>
  <c r="M302194" i="1"/>
  <c r="M302195" i="1"/>
  <c r="M302196" i="1"/>
  <c r="M302197" i="1"/>
  <c r="M302198" i="1"/>
  <c r="M302199" i="1"/>
  <c r="M302200" i="1"/>
  <c r="M302201" i="1"/>
  <c r="M302202" i="1"/>
  <c r="M302203" i="1"/>
  <c r="M302204" i="1"/>
  <c r="M302205" i="1"/>
  <c r="M302206" i="1"/>
  <c r="M302207" i="1"/>
  <c r="M302208" i="1"/>
  <c r="M302209" i="1"/>
  <c r="M302210" i="1"/>
  <c r="M302211" i="1"/>
  <c r="M302212" i="1"/>
  <c r="M302213" i="1"/>
  <c r="M302214" i="1"/>
  <c r="M302215" i="1"/>
  <c r="M302216" i="1"/>
  <c r="M302217" i="1"/>
  <c r="M302218" i="1"/>
  <c r="M302219" i="1"/>
  <c r="M302220" i="1"/>
  <c r="M302221" i="1"/>
  <c r="M302222" i="1"/>
  <c r="M302223" i="1"/>
  <c r="M302224" i="1"/>
  <c r="M302225" i="1"/>
  <c r="M302226" i="1"/>
  <c r="M302227" i="1"/>
  <c r="M302228" i="1"/>
  <c r="M302229" i="1"/>
  <c r="M302230" i="1"/>
  <c r="M302231" i="1"/>
  <c r="M302232" i="1"/>
  <c r="M302233" i="1"/>
  <c r="M302234" i="1"/>
  <c r="M302235" i="1"/>
  <c r="M302236" i="1"/>
  <c r="M302237" i="1"/>
  <c r="M302238" i="1"/>
  <c r="M302239" i="1"/>
  <c r="M302240" i="1"/>
  <c r="M302241" i="1"/>
  <c r="M302242" i="1"/>
  <c r="M302243" i="1"/>
  <c r="M302244" i="1"/>
  <c r="M302245" i="1"/>
  <c r="M302246" i="1"/>
  <c r="M302247" i="1"/>
  <c r="M302248" i="1"/>
  <c r="M302249" i="1"/>
  <c r="M302250" i="1"/>
  <c r="M302251" i="1"/>
  <c r="M302252" i="1"/>
  <c r="M302253" i="1"/>
  <c r="M302254" i="1"/>
  <c r="M302255" i="1"/>
  <c r="M302256" i="1"/>
  <c r="M302257" i="1"/>
  <c r="M302258" i="1"/>
  <c r="M302259" i="1"/>
  <c r="M302260" i="1"/>
  <c r="M302261" i="1"/>
  <c r="M302262" i="1"/>
  <c r="M302263" i="1"/>
  <c r="M302264" i="1"/>
  <c r="M302265" i="1"/>
  <c r="M302266" i="1"/>
  <c r="M302267" i="1"/>
  <c r="M302268" i="1"/>
  <c r="M302269" i="1"/>
  <c r="M302270" i="1"/>
  <c r="M302271" i="1"/>
  <c r="M302272" i="1"/>
  <c r="M302273" i="1"/>
  <c r="M302274" i="1"/>
  <c r="M302275" i="1"/>
  <c r="M302276" i="1"/>
  <c r="M302277" i="1"/>
  <c r="M302278" i="1"/>
  <c r="M302279" i="1"/>
  <c r="M302280" i="1"/>
  <c r="M302281" i="1"/>
  <c r="M302282" i="1"/>
  <c r="M302283" i="1"/>
  <c r="M302284" i="1"/>
  <c r="M302285" i="1"/>
  <c r="M302286" i="1"/>
  <c r="M302287" i="1"/>
  <c r="M302288" i="1"/>
  <c r="M302289" i="1"/>
  <c r="M302290" i="1"/>
  <c r="M302291" i="1"/>
  <c r="M302292" i="1"/>
  <c r="M302293" i="1"/>
  <c r="M302294" i="1"/>
  <c r="M302295" i="1"/>
  <c r="M302296" i="1"/>
  <c r="M302297" i="1"/>
  <c r="M302298" i="1"/>
  <c r="M302299" i="1"/>
  <c r="M302300" i="1"/>
  <c r="M302301" i="1"/>
  <c r="M302302" i="1"/>
  <c r="M302303" i="1"/>
  <c r="M302304" i="1"/>
  <c r="M302305" i="1"/>
  <c r="M302306" i="1"/>
  <c r="M302307" i="1"/>
  <c r="M302308" i="1"/>
  <c r="M302309" i="1"/>
  <c r="M302310" i="1"/>
  <c r="M302311" i="1"/>
  <c r="M302312" i="1"/>
  <c r="M302313" i="1"/>
  <c r="M302314" i="1"/>
  <c r="M302315" i="1"/>
  <c r="M302316" i="1"/>
  <c r="M302317" i="1"/>
  <c r="M302318" i="1"/>
  <c r="M302319" i="1"/>
  <c r="M302320" i="1"/>
  <c r="M302321" i="1"/>
  <c r="M302322" i="1"/>
  <c r="M302323" i="1"/>
  <c r="M302324" i="1"/>
  <c r="M302325" i="1"/>
  <c r="M302326" i="1"/>
  <c r="M302327" i="1"/>
  <c r="M302328" i="1"/>
  <c r="M302329" i="1"/>
  <c r="M302330" i="1"/>
  <c r="M302331" i="1"/>
  <c r="M302332" i="1"/>
  <c r="M302333" i="1"/>
  <c r="M302334" i="1"/>
  <c r="M302335" i="1"/>
  <c r="M302336" i="1"/>
  <c r="M302337" i="1"/>
  <c r="M302338" i="1"/>
  <c r="M302339" i="1"/>
  <c r="M302340" i="1"/>
  <c r="M302341" i="1"/>
  <c r="M302342" i="1"/>
  <c r="M302343" i="1"/>
  <c r="M302344" i="1"/>
  <c r="M302345" i="1"/>
  <c r="M302346" i="1"/>
  <c r="M302347" i="1"/>
  <c r="M302348" i="1"/>
  <c r="M302349" i="1"/>
  <c r="M302350" i="1"/>
  <c r="M302351" i="1"/>
  <c r="M302352" i="1"/>
  <c r="M302353" i="1"/>
  <c r="M302354" i="1"/>
  <c r="M302355" i="1"/>
  <c r="M302356" i="1"/>
  <c r="M302357" i="1"/>
  <c r="M302358" i="1"/>
  <c r="M302359" i="1"/>
  <c r="M302360" i="1"/>
  <c r="M302361" i="1"/>
  <c r="M302362" i="1"/>
  <c r="M302363" i="1"/>
  <c r="M302364" i="1"/>
  <c r="M302365" i="1"/>
  <c r="M302366" i="1"/>
  <c r="M302367" i="1"/>
  <c r="M302368" i="1"/>
  <c r="M302369" i="1"/>
  <c r="M302370" i="1"/>
  <c r="M302371" i="1"/>
  <c r="M302372" i="1"/>
  <c r="M302373" i="1"/>
  <c r="M302374" i="1"/>
  <c r="M302375" i="1"/>
  <c r="M302376" i="1"/>
  <c r="M302377" i="1"/>
  <c r="M302378" i="1"/>
  <c r="M302379" i="1"/>
  <c r="M302380" i="1"/>
  <c r="M302381" i="1"/>
  <c r="M302382" i="1"/>
  <c r="M302383" i="1"/>
  <c r="M302384" i="1"/>
  <c r="M302385" i="1"/>
  <c r="M302386" i="1"/>
  <c r="M302387" i="1"/>
  <c r="M302388" i="1"/>
  <c r="M302389" i="1"/>
  <c r="M302390" i="1"/>
  <c r="M302391" i="1"/>
  <c r="M302392" i="1"/>
  <c r="M302393" i="1"/>
  <c r="M302394" i="1"/>
  <c r="M302395" i="1"/>
  <c r="M302396" i="1"/>
  <c r="M302397" i="1"/>
  <c r="M302398" i="1"/>
  <c r="M302399" i="1"/>
  <c r="M302400" i="1"/>
  <c r="M302401" i="1"/>
  <c r="M302402" i="1"/>
  <c r="M302403" i="1"/>
  <c r="M302404" i="1"/>
  <c r="M302405" i="1"/>
  <c r="M302406" i="1"/>
  <c r="M302407" i="1"/>
  <c r="M302408" i="1"/>
  <c r="M302409" i="1"/>
  <c r="M302410" i="1"/>
  <c r="M302411" i="1"/>
  <c r="M302412" i="1"/>
  <c r="M302413" i="1"/>
  <c r="M302414" i="1"/>
  <c r="M302415" i="1"/>
  <c r="M302416" i="1"/>
  <c r="M302417" i="1"/>
  <c r="M302418" i="1"/>
  <c r="M302419" i="1"/>
  <c r="M302420" i="1"/>
  <c r="M302421" i="1"/>
  <c r="M302422" i="1"/>
  <c r="M302423" i="1"/>
  <c r="M302424" i="1"/>
  <c r="M302425" i="1"/>
  <c r="M302426" i="1"/>
  <c r="M302427" i="1"/>
  <c r="M302428" i="1"/>
  <c r="M302429" i="1"/>
  <c r="M302430" i="1"/>
  <c r="M302431" i="1"/>
  <c r="M302432" i="1"/>
  <c r="M302433" i="1"/>
  <c r="M302434" i="1"/>
  <c r="M302435" i="1"/>
  <c r="M302436" i="1"/>
  <c r="M302437" i="1"/>
  <c r="M302438" i="1"/>
  <c r="M302439" i="1"/>
  <c r="M302440" i="1"/>
  <c r="M302441" i="1"/>
  <c r="M302442" i="1"/>
  <c r="M302443" i="1"/>
  <c r="M302444" i="1"/>
  <c r="M302445" i="1"/>
  <c r="M302446" i="1"/>
  <c r="M302447" i="1"/>
  <c r="M302448" i="1"/>
  <c r="M302449" i="1"/>
  <c r="M302450" i="1"/>
  <c r="M302451" i="1"/>
  <c r="M302452" i="1"/>
  <c r="M302453" i="1"/>
  <c r="M302454" i="1"/>
  <c r="M302455" i="1"/>
  <c r="M302456" i="1"/>
  <c r="M302457" i="1"/>
  <c r="M302458" i="1"/>
  <c r="M302459" i="1"/>
  <c r="M302460" i="1"/>
  <c r="M302461" i="1"/>
  <c r="M302462" i="1"/>
  <c r="M302463" i="1"/>
  <c r="M302464" i="1"/>
  <c r="M302465" i="1"/>
  <c r="M302466" i="1"/>
  <c r="M302467" i="1"/>
  <c r="M302468" i="1"/>
  <c r="M302469" i="1"/>
  <c r="M302470" i="1"/>
  <c r="M302471" i="1"/>
  <c r="M302472" i="1"/>
  <c r="M302473" i="1"/>
  <c r="M302474" i="1"/>
  <c r="M302475" i="1"/>
  <c r="M302476" i="1"/>
  <c r="M302477" i="1"/>
  <c r="M302478" i="1"/>
  <c r="M302479" i="1"/>
  <c r="M302480" i="1"/>
  <c r="M302481" i="1"/>
  <c r="M302482" i="1"/>
  <c r="M302483" i="1"/>
  <c r="M302484" i="1"/>
  <c r="M302485" i="1"/>
  <c r="M302486" i="1"/>
  <c r="M302487" i="1"/>
  <c r="M302488" i="1"/>
  <c r="M302489" i="1"/>
  <c r="M302490" i="1"/>
  <c r="M302491" i="1"/>
  <c r="M302492" i="1"/>
  <c r="M302493" i="1"/>
  <c r="M302494" i="1"/>
  <c r="M302495" i="1"/>
  <c r="M302496" i="1"/>
  <c r="M302497" i="1"/>
  <c r="M302498" i="1"/>
  <c r="M302499" i="1"/>
  <c r="M302500" i="1"/>
  <c r="M302501" i="1"/>
  <c r="M302502" i="1"/>
  <c r="M302503" i="1"/>
  <c r="M302504" i="1"/>
  <c r="M302505" i="1"/>
  <c r="M302506" i="1"/>
  <c r="M302507" i="1"/>
  <c r="M302508" i="1"/>
  <c r="M302509" i="1"/>
  <c r="M302510" i="1"/>
  <c r="M302511" i="1"/>
  <c r="M302512" i="1"/>
  <c r="M302513" i="1"/>
  <c r="M302514" i="1"/>
  <c r="M302515" i="1"/>
  <c r="M302516" i="1"/>
  <c r="M302517" i="1"/>
  <c r="M302518" i="1"/>
  <c r="M302519" i="1"/>
  <c r="M302520" i="1"/>
  <c r="M302521" i="1"/>
  <c r="M302522" i="1"/>
  <c r="M302523" i="1"/>
  <c r="M302524" i="1"/>
  <c r="M302525" i="1"/>
  <c r="M302526" i="1"/>
  <c r="M302527" i="1"/>
  <c r="M302528" i="1"/>
  <c r="M302529" i="1"/>
  <c r="M302530" i="1"/>
  <c r="M302531" i="1"/>
  <c r="M302532" i="1"/>
  <c r="M302533" i="1"/>
  <c r="M302534" i="1"/>
  <c r="M302535" i="1"/>
  <c r="M302536" i="1"/>
  <c r="M302537" i="1"/>
  <c r="M302538" i="1"/>
  <c r="M302539" i="1"/>
  <c r="M302540" i="1"/>
  <c r="M302541" i="1"/>
  <c r="M302542" i="1"/>
  <c r="M302543" i="1"/>
  <c r="M302544" i="1"/>
  <c r="M302545" i="1"/>
  <c r="M302546" i="1"/>
  <c r="M302547" i="1"/>
  <c r="M302548" i="1"/>
  <c r="M302549" i="1"/>
  <c r="M302550" i="1"/>
  <c r="M302551" i="1"/>
  <c r="M302552" i="1"/>
  <c r="M302553" i="1"/>
  <c r="M302554" i="1"/>
  <c r="M302555" i="1"/>
  <c r="M302556" i="1"/>
  <c r="M302557" i="1"/>
  <c r="M302558" i="1"/>
  <c r="M302559" i="1"/>
  <c r="M302560" i="1"/>
  <c r="M302561" i="1"/>
  <c r="M302562" i="1"/>
  <c r="M302563" i="1"/>
  <c r="M302564" i="1"/>
  <c r="M302565" i="1"/>
  <c r="M302566" i="1"/>
  <c r="M302567" i="1"/>
  <c r="M302568" i="1"/>
  <c r="M302569" i="1"/>
  <c r="M302570" i="1"/>
  <c r="M302571" i="1"/>
  <c r="M302572" i="1"/>
  <c r="M302573" i="1"/>
  <c r="M302574" i="1"/>
  <c r="M302575" i="1"/>
  <c r="M302576" i="1"/>
  <c r="M302577" i="1"/>
  <c r="M302578" i="1"/>
  <c r="M302579" i="1"/>
  <c r="M302580" i="1"/>
  <c r="M302581" i="1"/>
  <c r="M302582" i="1"/>
  <c r="M302583" i="1"/>
  <c r="M302584" i="1"/>
  <c r="M302585" i="1"/>
  <c r="M302586" i="1"/>
  <c r="M302587" i="1"/>
  <c r="M302588" i="1"/>
  <c r="M302589" i="1"/>
  <c r="M302590" i="1"/>
  <c r="M302591" i="1"/>
  <c r="M302592" i="1"/>
  <c r="M302593" i="1"/>
  <c r="M302594" i="1"/>
  <c r="M302595" i="1"/>
  <c r="M302596" i="1"/>
  <c r="M302597" i="1"/>
  <c r="M302598" i="1"/>
  <c r="M302599" i="1"/>
  <c r="M302600" i="1"/>
  <c r="M302601" i="1"/>
  <c r="M302602" i="1"/>
  <c r="M302603" i="1"/>
  <c r="M302604" i="1"/>
  <c r="M302605" i="1"/>
  <c r="M302606" i="1"/>
  <c r="M302607" i="1"/>
  <c r="M302608" i="1"/>
  <c r="M302609" i="1"/>
  <c r="M302610" i="1"/>
  <c r="M302611" i="1"/>
  <c r="M302612" i="1"/>
  <c r="M302613" i="1"/>
  <c r="M302614" i="1"/>
  <c r="M302615" i="1"/>
  <c r="M302616" i="1"/>
  <c r="M302617" i="1"/>
  <c r="M302618" i="1"/>
  <c r="M302619" i="1"/>
  <c r="M302620" i="1"/>
  <c r="M302621" i="1"/>
  <c r="M302622" i="1"/>
  <c r="M302623" i="1"/>
  <c r="M302624" i="1"/>
  <c r="M302625" i="1"/>
  <c r="M302626" i="1"/>
  <c r="M302627" i="1"/>
  <c r="M302628" i="1"/>
  <c r="M302629" i="1"/>
  <c r="M302630" i="1"/>
  <c r="M302631" i="1"/>
  <c r="M302632" i="1"/>
  <c r="M302633" i="1"/>
  <c r="M302634" i="1"/>
  <c r="M302635" i="1"/>
  <c r="M302636" i="1"/>
  <c r="M302637" i="1"/>
  <c r="M302638" i="1"/>
  <c r="M302639" i="1"/>
  <c r="M302640" i="1"/>
  <c r="M302641" i="1"/>
  <c r="M302642" i="1"/>
  <c r="M302643" i="1"/>
  <c r="M302644" i="1"/>
  <c r="M302645" i="1"/>
  <c r="M302646" i="1"/>
  <c r="M302647" i="1"/>
  <c r="M302648" i="1"/>
  <c r="M302649" i="1"/>
  <c r="M302650" i="1"/>
  <c r="M302651" i="1"/>
  <c r="M302652" i="1"/>
  <c r="M302653" i="1"/>
  <c r="M302654" i="1"/>
  <c r="M302655" i="1"/>
  <c r="M302656" i="1"/>
  <c r="M302657" i="1"/>
  <c r="M302658" i="1"/>
  <c r="M302659" i="1"/>
  <c r="M302660" i="1"/>
  <c r="M302661" i="1"/>
  <c r="M302662" i="1"/>
  <c r="M302663" i="1"/>
  <c r="M302664" i="1"/>
  <c r="M302665" i="1"/>
  <c r="M302666" i="1"/>
  <c r="M302667" i="1"/>
  <c r="M302668" i="1"/>
  <c r="M302669" i="1"/>
  <c r="M302670" i="1"/>
  <c r="M302671" i="1"/>
  <c r="M302672" i="1"/>
  <c r="M302673" i="1"/>
  <c r="M302674" i="1"/>
  <c r="M302675" i="1"/>
  <c r="M302676" i="1"/>
  <c r="M302677" i="1"/>
  <c r="M302678" i="1"/>
  <c r="M302679" i="1"/>
  <c r="M302680" i="1"/>
  <c r="M302681" i="1"/>
  <c r="M302682" i="1"/>
  <c r="M302683" i="1"/>
  <c r="M302684" i="1"/>
  <c r="M302685" i="1"/>
  <c r="M302686" i="1"/>
  <c r="M302687" i="1"/>
  <c r="M302688" i="1"/>
  <c r="M302689" i="1"/>
  <c r="M302690" i="1"/>
  <c r="M302691" i="1"/>
  <c r="M302692" i="1"/>
  <c r="M302693" i="1"/>
  <c r="M302694" i="1"/>
  <c r="M302695" i="1"/>
  <c r="M302696" i="1"/>
  <c r="M302697" i="1"/>
  <c r="M302698" i="1"/>
  <c r="M302699" i="1"/>
  <c r="M302700" i="1"/>
  <c r="M302701" i="1"/>
  <c r="M302702" i="1"/>
  <c r="M302703" i="1"/>
  <c r="M302704" i="1"/>
  <c r="M302705" i="1"/>
  <c r="M302706" i="1"/>
  <c r="M302707" i="1"/>
  <c r="M302708" i="1"/>
  <c r="M302709" i="1"/>
  <c r="M302710" i="1"/>
  <c r="M302711" i="1"/>
  <c r="M302712" i="1"/>
  <c r="M302713" i="1"/>
  <c r="M302714" i="1"/>
  <c r="M302715" i="1"/>
  <c r="M302716" i="1"/>
  <c r="M302717" i="1"/>
  <c r="M302718" i="1"/>
  <c r="M302719" i="1"/>
  <c r="M302720" i="1"/>
  <c r="M302721" i="1"/>
  <c r="M302722" i="1"/>
  <c r="M302723" i="1"/>
  <c r="M302724" i="1"/>
  <c r="M302725" i="1"/>
  <c r="M302726" i="1"/>
  <c r="M302727" i="1"/>
  <c r="M302728" i="1"/>
  <c r="M302729" i="1"/>
  <c r="M302730" i="1"/>
  <c r="M302731" i="1"/>
  <c r="M302732" i="1"/>
  <c r="M302733" i="1"/>
  <c r="M302734" i="1"/>
  <c r="M302735" i="1"/>
  <c r="M302736" i="1"/>
  <c r="M302737" i="1"/>
  <c r="M302738" i="1"/>
  <c r="M302739" i="1"/>
  <c r="M302740" i="1"/>
  <c r="M302741" i="1"/>
  <c r="M302742" i="1"/>
  <c r="M302743" i="1"/>
  <c r="M302744" i="1"/>
  <c r="M302745" i="1"/>
  <c r="M302746" i="1"/>
  <c r="M302747" i="1"/>
  <c r="M302748" i="1"/>
  <c r="M302749" i="1"/>
  <c r="M302750" i="1"/>
  <c r="M302751" i="1"/>
  <c r="M302752" i="1"/>
  <c r="M302753" i="1"/>
  <c r="M302754" i="1"/>
  <c r="M302755" i="1"/>
  <c r="M302756" i="1"/>
  <c r="M302757" i="1"/>
  <c r="M302758" i="1"/>
  <c r="M302759" i="1"/>
  <c r="M302760" i="1"/>
  <c r="M302761" i="1"/>
  <c r="M302762" i="1"/>
  <c r="M302763" i="1"/>
  <c r="M302764" i="1"/>
  <c r="M302765" i="1"/>
  <c r="M302766" i="1"/>
  <c r="M302767" i="1"/>
  <c r="M302768" i="1"/>
  <c r="M302769" i="1"/>
  <c r="M302770" i="1"/>
  <c r="M302771" i="1"/>
  <c r="M302772" i="1"/>
  <c r="M302773" i="1"/>
  <c r="M302774" i="1"/>
  <c r="M302775" i="1"/>
  <c r="M302776" i="1"/>
  <c r="M302777" i="1"/>
  <c r="M302778" i="1"/>
  <c r="M302779" i="1"/>
  <c r="M302780" i="1"/>
  <c r="M302781" i="1"/>
  <c r="M302782" i="1"/>
  <c r="M302783" i="1"/>
  <c r="M302784" i="1"/>
  <c r="M302785" i="1"/>
  <c r="M302786" i="1"/>
  <c r="M302787" i="1"/>
  <c r="M302788" i="1"/>
  <c r="M302789" i="1"/>
  <c r="M302790" i="1"/>
  <c r="M302791" i="1"/>
  <c r="M302792" i="1"/>
  <c r="M302793" i="1"/>
  <c r="M302794" i="1"/>
  <c r="M302795" i="1"/>
  <c r="M302796" i="1"/>
  <c r="M302797" i="1"/>
  <c r="M302798" i="1"/>
  <c r="M302799" i="1"/>
  <c r="M302800" i="1"/>
  <c r="M302801" i="1"/>
  <c r="M302802" i="1"/>
  <c r="M302803" i="1"/>
  <c r="M302804" i="1"/>
  <c r="M302805" i="1"/>
  <c r="M302806" i="1"/>
  <c r="M302807" i="1"/>
  <c r="M302808" i="1"/>
  <c r="M302809" i="1"/>
  <c r="M302810" i="1"/>
  <c r="M302811" i="1"/>
  <c r="M302812" i="1"/>
  <c r="M302813" i="1"/>
  <c r="M302814" i="1"/>
  <c r="M302815" i="1"/>
  <c r="M302816" i="1"/>
  <c r="M302817" i="1"/>
  <c r="M302818" i="1"/>
  <c r="M302819" i="1"/>
  <c r="M302820" i="1"/>
  <c r="M302821" i="1"/>
  <c r="M302822" i="1"/>
  <c r="M302823" i="1"/>
  <c r="M302824" i="1"/>
  <c r="M302825" i="1"/>
  <c r="M302826" i="1"/>
  <c r="M302827" i="1"/>
  <c r="M302828" i="1"/>
  <c r="M302829" i="1"/>
  <c r="M302830" i="1"/>
  <c r="M302831" i="1"/>
  <c r="M302832" i="1"/>
  <c r="M302833" i="1"/>
  <c r="M302834" i="1"/>
  <c r="M302835" i="1"/>
  <c r="M302836" i="1"/>
  <c r="M302837" i="1"/>
  <c r="M302838" i="1"/>
  <c r="M302839" i="1"/>
  <c r="M302840" i="1"/>
  <c r="M302841" i="1"/>
  <c r="M302842" i="1"/>
  <c r="M302843" i="1"/>
  <c r="M302844" i="1"/>
  <c r="M302845" i="1"/>
  <c r="M302846" i="1"/>
  <c r="M302847" i="1"/>
  <c r="M302848" i="1"/>
  <c r="M302849" i="1"/>
  <c r="M302850" i="1"/>
  <c r="M302851" i="1"/>
  <c r="M302852" i="1"/>
  <c r="M302853" i="1"/>
  <c r="M302854" i="1"/>
  <c r="M302855" i="1"/>
  <c r="M302856" i="1"/>
  <c r="M302857" i="1"/>
  <c r="M302858" i="1"/>
  <c r="M302859" i="1"/>
  <c r="M302860" i="1"/>
  <c r="M302861" i="1"/>
  <c r="M302862" i="1"/>
  <c r="M302863" i="1"/>
  <c r="M302864" i="1"/>
  <c r="M302865" i="1"/>
  <c r="M302866" i="1"/>
  <c r="M302867" i="1"/>
  <c r="M302868" i="1"/>
  <c r="M302869" i="1"/>
  <c r="M302870" i="1"/>
  <c r="M302871" i="1"/>
  <c r="M302872" i="1"/>
  <c r="M302873" i="1"/>
  <c r="M302874" i="1"/>
  <c r="M302875" i="1"/>
  <c r="M302876" i="1"/>
  <c r="M302877" i="1"/>
  <c r="M302878" i="1"/>
  <c r="M302879" i="1"/>
  <c r="M302880" i="1"/>
  <c r="M302881" i="1"/>
  <c r="M302882" i="1"/>
  <c r="M302883" i="1"/>
  <c r="M302884" i="1"/>
  <c r="M302885" i="1"/>
  <c r="M302886" i="1"/>
  <c r="M302887" i="1"/>
  <c r="M302888" i="1"/>
  <c r="M302889" i="1"/>
  <c r="M302890" i="1"/>
  <c r="M302891" i="1"/>
  <c r="M302892" i="1"/>
  <c r="M302893" i="1"/>
  <c r="M302894" i="1"/>
  <c r="M302895" i="1"/>
  <c r="M302896" i="1"/>
  <c r="M302897" i="1"/>
  <c r="M302898" i="1"/>
  <c r="M302899" i="1"/>
  <c r="M302900" i="1"/>
  <c r="M302901" i="1"/>
  <c r="M302902" i="1"/>
  <c r="M302903" i="1"/>
  <c r="M302904" i="1"/>
  <c r="M302905" i="1"/>
  <c r="M302906" i="1"/>
  <c r="M302907" i="1"/>
  <c r="M302908" i="1"/>
  <c r="M302909" i="1"/>
  <c r="M302910" i="1"/>
  <c r="M302911" i="1"/>
  <c r="M302912" i="1"/>
  <c r="M302913" i="1"/>
  <c r="M302914" i="1"/>
  <c r="M302915" i="1"/>
  <c r="M302916" i="1"/>
  <c r="M302917" i="1"/>
  <c r="M302918" i="1"/>
  <c r="M302919" i="1"/>
  <c r="M302920" i="1"/>
  <c r="M302921" i="1"/>
  <c r="M302922" i="1"/>
  <c r="M302923" i="1"/>
  <c r="M302924" i="1"/>
  <c r="M302925" i="1"/>
  <c r="M302926" i="1"/>
  <c r="M302927" i="1"/>
  <c r="M302928" i="1"/>
  <c r="M302929" i="1"/>
  <c r="M302930" i="1"/>
  <c r="M302931" i="1"/>
  <c r="M302932" i="1"/>
  <c r="M302933" i="1"/>
  <c r="M302934" i="1"/>
  <c r="M302935" i="1"/>
  <c r="M302936" i="1"/>
  <c r="M302937" i="1"/>
  <c r="M302938" i="1"/>
  <c r="M302939" i="1"/>
  <c r="M302940" i="1"/>
  <c r="M302941" i="1"/>
  <c r="M302942" i="1"/>
  <c r="M302943" i="1"/>
  <c r="M302944" i="1"/>
  <c r="M302945" i="1"/>
  <c r="M302946" i="1"/>
  <c r="M302947" i="1"/>
  <c r="M302948" i="1"/>
  <c r="M302949" i="1"/>
  <c r="M302950" i="1"/>
  <c r="M302951" i="1"/>
  <c r="M302952" i="1"/>
  <c r="M302953" i="1"/>
  <c r="M302954" i="1"/>
  <c r="M302955" i="1"/>
  <c r="M302956" i="1"/>
  <c r="M302957" i="1"/>
  <c r="M302958" i="1"/>
  <c r="M302959" i="1"/>
  <c r="M302960" i="1"/>
  <c r="M302961" i="1"/>
  <c r="M302962" i="1"/>
  <c r="M302963" i="1"/>
  <c r="M302964" i="1"/>
  <c r="M302965" i="1"/>
  <c r="M302966" i="1"/>
  <c r="M302967" i="1"/>
  <c r="M302968" i="1"/>
  <c r="M302969" i="1"/>
  <c r="M302970" i="1"/>
  <c r="M302971" i="1"/>
  <c r="M302972" i="1"/>
  <c r="M302973" i="1"/>
  <c r="M302974" i="1"/>
  <c r="M302975" i="1"/>
  <c r="M302976" i="1"/>
  <c r="M302977" i="1"/>
  <c r="M302978" i="1"/>
  <c r="M302979" i="1"/>
  <c r="M302980" i="1"/>
  <c r="M302981" i="1"/>
  <c r="M302982" i="1"/>
  <c r="M302983" i="1"/>
  <c r="M302984" i="1"/>
  <c r="M302985" i="1"/>
  <c r="M302986" i="1"/>
  <c r="M302987" i="1"/>
  <c r="M302988" i="1"/>
  <c r="M302989" i="1"/>
  <c r="M302990" i="1"/>
  <c r="M302991" i="1"/>
  <c r="M302992" i="1"/>
  <c r="M302993" i="1"/>
  <c r="M302994" i="1"/>
  <c r="M302995" i="1"/>
  <c r="M302996" i="1"/>
  <c r="M302997" i="1"/>
  <c r="M302998" i="1"/>
  <c r="M302999" i="1"/>
  <c r="M303000" i="1"/>
  <c r="M303001" i="1"/>
  <c r="M303002" i="1"/>
  <c r="M303003" i="1"/>
  <c r="M303004" i="1"/>
  <c r="M303005" i="1"/>
  <c r="M303006" i="1"/>
  <c r="M303007" i="1"/>
  <c r="M303008" i="1"/>
  <c r="M303009" i="1"/>
  <c r="M303010" i="1"/>
  <c r="M303011" i="1"/>
  <c r="M303012" i="1"/>
  <c r="M303013" i="1"/>
  <c r="M303014" i="1"/>
  <c r="M303015" i="1"/>
  <c r="M303016" i="1"/>
  <c r="M303017" i="1"/>
  <c r="M303018" i="1"/>
  <c r="M303019" i="1"/>
  <c r="M303020" i="1"/>
  <c r="M303021" i="1"/>
  <c r="M303022" i="1"/>
  <c r="M303023" i="1"/>
  <c r="M303024" i="1"/>
  <c r="M303025" i="1"/>
  <c r="M303026" i="1"/>
  <c r="M303027" i="1"/>
  <c r="M303028" i="1"/>
  <c r="M303029" i="1"/>
  <c r="M303030" i="1"/>
  <c r="M303031" i="1"/>
  <c r="M303032" i="1"/>
  <c r="M303033" i="1"/>
  <c r="M303034" i="1"/>
  <c r="M303035" i="1"/>
  <c r="M303036" i="1"/>
  <c r="M303037" i="1"/>
  <c r="M303038" i="1"/>
  <c r="M303039" i="1"/>
  <c r="M303040" i="1"/>
  <c r="M303041" i="1"/>
  <c r="M303042" i="1"/>
  <c r="M303043" i="1"/>
  <c r="M303044" i="1"/>
  <c r="M303045" i="1"/>
  <c r="M303046" i="1"/>
  <c r="M303047" i="1"/>
  <c r="M303048" i="1"/>
  <c r="M303049" i="1"/>
  <c r="M303050" i="1"/>
  <c r="M303051" i="1"/>
  <c r="M303052" i="1"/>
  <c r="M303053" i="1"/>
  <c r="M303054" i="1"/>
  <c r="M303055" i="1"/>
  <c r="M303056" i="1"/>
  <c r="M303057" i="1"/>
  <c r="M303058" i="1"/>
  <c r="M303059" i="1"/>
  <c r="M303060" i="1"/>
  <c r="M303061" i="1"/>
  <c r="M303062" i="1"/>
  <c r="M303063" i="1"/>
  <c r="M303064" i="1"/>
  <c r="M303065" i="1"/>
  <c r="M303066" i="1"/>
  <c r="M303067" i="1"/>
  <c r="M303068" i="1"/>
  <c r="M303069" i="1"/>
  <c r="M303070" i="1"/>
  <c r="M303071" i="1"/>
  <c r="M303072" i="1"/>
  <c r="M303073" i="1"/>
  <c r="M303074" i="1"/>
  <c r="M303075" i="1"/>
  <c r="M303076" i="1"/>
  <c r="M303077" i="1"/>
  <c r="M303078" i="1"/>
  <c r="M303079" i="1"/>
  <c r="M303080" i="1"/>
  <c r="M303081" i="1"/>
  <c r="M303082" i="1"/>
  <c r="M303083" i="1"/>
  <c r="M303084" i="1"/>
  <c r="M303085" i="1"/>
  <c r="M303086" i="1"/>
  <c r="M303087" i="1"/>
  <c r="M303088" i="1"/>
  <c r="M303089" i="1"/>
  <c r="M303090" i="1"/>
  <c r="M303091" i="1"/>
  <c r="M303092" i="1"/>
  <c r="M303093" i="1"/>
  <c r="M303094" i="1"/>
  <c r="M303095" i="1"/>
  <c r="M303096" i="1"/>
  <c r="M303097" i="1"/>
  <c r="M303098" i="1"/>
  <c r="M303099" i="1"/>
  <c r="M303100" i="1"/>
  <c r="M303101" i="1"/>
  <c r="M303102" i="1"/>
  <c r="M303103" i="1"/>
  <c r="M303104" i="1"/>
  <c r="M303105" i="1"/>
  <c r="M303106" i="1"/>
  <c r="M303107" i="1"/>
  <c r="M303108" i="1"/>
  <c r="M303109" i="1"/>
  <c r="M303110" i="1"/>
  <c r="M303111" i="1"/>
  <c r="M303112" i="1"/>
  <c r="M303113" i="1"/>
  <c r="M303114" i="1"/>
  <c r="M303115" i="1"/>
  <c r="M303116" i="1"/>
  <c r="M303117" i="1"/>
  <c r="M303118" i="1"/>
  <c r="M303119" i="1"/>
  <c r="M303120" i="1"/>
  <c r="M303121" i="1"/>
  <c r="M303122" i="1"/>
  <c r="M303123" i="1"/>
  <c r="M303124" i="1"/>
  <c r="M303125" i="1"/>
  <c r="M303126" i="1"/>
  <c r="M303127" i="1"/>
  <c r="M303128" i="1"/>
  <c r="M303129" i="1"/>
  <c r="M303130" i="1"/>
  <c r="M303131" i="1"/>
  <c r="M303132" i="1"/>
  <c r="M303133" i="1"/>
  <c r="M303134" i="1"/>
  <c r="M303135" i="1"/>
  <c r="M303136" i="1"/>
  <c r="M303137" i="1"/>
  <c r="M303138" i="1"/>
  <c r="M303139" i="1"/>
  <c r="M303140" i="1"/>
  <c r="M303141" i="1"/>
  <c r="M303142" i="1"/>
  <c r="M303143" i="1"/>
  <c r="M303144" i="1"/>
  <c r="M303145" i="1"/>
  <c r="M303146" i="1"/>
  <c r="M303147" i="1"/>
  <c r="M303148" i="1"/>
  <c r="M303149" i="1"/>
  <c r="M303150" i="1"/>
  <c r="M303151" i="1"/>
  <c r="M303152" i="1"/>
  <c r="M303153" i="1"/>
  <c r="M303154" i="1"/>
  <c r="M303155" i="1"/>
  <c r="M303156" i="1"/>
  <c r="M303157" i="1"/>
  <c r="M303158" i="1"/>
  <c r="M303159" i="1"/>
  <c r="M303160" i="1"/>
  <c r="M303161" i="1"/>
  <c r="M303162" i="1"/>
  <c r="M303163" i="1"/>
  <c r="M303164" i="1"/>
  <c r="M303165" i="1"/>
  <c r="M303166" i="1"/>
  <c r="M303167" i="1"/>
  <c r="M303168" i="1"/>
  <c r="M303169" i="1"/>
  <c r="M303170" i="1"/>
  <c r="M303171" i="1"/>
  <c r="M303172" i="1"/>
  <c r="M303173" i="1"/>
  <c r="M303174" i="1"/>
  <c r="M303175" i="1"/>
  <c r="M303176" i="1"/>
  <c r="M303177" i="1"/>
  <c r="M303178" i="1"/>
  <c r="M303179" i="1"/>
  <c r="M303180" i="1"/>
  <c r="M303181" i="1"/>
  <c r="M303182" i="1"/>
  <c r="M303183" i="1"/>
  <c r="M303184" i="1"/>
  <c r="M303185" i="1"/>
  <c r="M303186" i="1"/>
  <c r="M303187" i="1"/>
  <c r="M303188" i="1"/>
  <c r="M303189" i="1"/>
  <c r="M303190" i="1"/>
  <c r="M303191" i="1"/>
  <c r="M303192" i="1"/>
  <c r="M303193" i="1"/>
  <c r="M303194" i="1"/>
  <c r="M303195" i="1"/>
  <c r="M303196" i="1"/>
  <c r="M303197" i="1"/>
  <c r="M303198" i="1"/>
  <c r="M303199" i="1"/>
  <c r="M303200" i="1"/>
  <c r="M303201" i="1"/>
  <c r="M303202" i="1"/>
  <c r="M303203" i="1"/>
  <c r="M303204" i="1"/>
  <c r="M303205" i="1"/>
  <c r="M303206" i="1"/>
  <c r="M303207" i="1"/>
  <c r="M303208" i="1"/>
  <c r="M303209" i="1"/>
  <c r="M303210" i="1"/>
  <c r="M303211" i="1"/>
  <c r="M303212" i="1"/>
  <c r="M303213" i="1"/>
  <c r="M303214" i="1"/>
  <c r="M303215" i="1"/>
  <c r="M303216" i="1"/>
  <c r="M303217" i="1"/>
  <c r="M303218" i="1"/>
  <c r="M303219" i="1"/>
  <c r="M303220" i="1"/>
  <c r="M303221" i="1"/>
  <c r="M303222" i="1"/>
  <c r="M303223" i="1"/>
  <c r="M303224" i="1"/>
  <c r="M303225" i="1"/>
  <c r="M303226" i="1"/>
  <c r="M303227" i="1"/>
  <c r="M303228" i="1"/>
  <c r="M303229" i="1"/>
  <c r="M303230" i="1"/>
  <c r="M303231" i="1"/>
  <c r="M303232" i="1"/>
  <c r="M303233" i="1"/>
  <c r="M303234" i="1"/>
  <c r="M303235" i="1"/>
  <c r="M303236" i="1"/>
  <c r="M303237" i="1"/>
  <c r="M303238" i="1"/>
  <c r="M303239" i="1"/>
  <c r="M303240" i="1"/>
  <c r="M303241" i="1"/>
  <c r="M303242" i="1"/>
  <c r="M303243" i="1"/>
  <c r="M303244" i="1"/>
  <c r="M303245" i="1"/>
  <c r="M303246" i="1"/>
  <c r="M303247" i="1"/>
  <c r="M303248" i="1"/>
  <c r="M303249" i="1"/>
  <c r="M303250" i="1"/>
  <c r="M303251" i="1"/>
  <c r="M303252" i="1"/>
  <c r="M303253" i="1"/>
  <c r="M303254" i="1"/>
  <c r="M303255" i="1"/>
  <c r="M303256" i="1"/>
  <c r="M303257" i="1"/>
  <c r="M303258" i="1"/>
  <c r="M303259" i="1"/>
  <c r="M303260" i="1"/>
  <c r="M303261" i="1"/>
  <c r="M303262" i="1"/>
  <c r="M303263" i="1"/>
  <c r="M303264" i="1"/>
  <c r="M303265" i="1"/>
  <c r="M303266" i="1"/>
  <c r="M303267" i="1"/>
  <c r="M303268" i="1"/>
  <c r="M303269" i="1"/>
  <c r="M303270" i="1"/>
  <c r="M303271" i="1"/>
  <c r="M303272" i="1"/>
  <c r="M303273" i="1"/>
  <c r="M303274" i="1"/>
  <c r="M303275" i="1"/>
  <c r="M303276" i="1"/>
  <c r="M303277" i="1"/>
  <c r="M303278" i="1"/>
  <c r="M303279" i="1"/>
  <c r="M303280" i="1"/>
  <c r="M303281" i="1"/>
  <c r="M303282" i="1"/>
  <c r="M303283" i="1"/>
  <c r="M303284" i="1"/>
  <c r="M303285" i="1"/>
  <c r="M303286" i="1"/>
  <c r="M303287" i="1"/>
  <c r="M303288" i="1"/>
  <c r="M303289" i="1"/>
  <c r="M303290" i="1"/>
  <c r="M303291" i="1"/>
  <c r="M303292" i="1"/>
  <c r="M303293" i="1"/>
  <c r="M303294" i="1"/>
  <c r="M303295" i="1"/>
  <c r="M303296" i="1"/>
  <c r="M303297" i="1"/>
  <c r="M303298" i="1"/>
  <c r="M303299" i="1"/>
  <c r="M303300" i="1"/>
  <c r="M303301" i="1"/>
  <c r="M303302" i="1"/>
  <c r="M303303" i="1"/>
  <c r="M303304" i="1"/>
  <c r="M303305" i="1"/>
  <c r="M303306" i="1"/>
  <c r="M303307" i="1"/>
  <c r="M303308" i="1"/>
  <c r="M303309" i="1"/>
  <c r="M303310" i="1"/>
  <c r="M303311" i="1"/>
  <c r="M303312" i="1"/>
  <c r="M303313" i="1"/>
  <c r="M303314" i="1"/>
  <c r="M303315" i="1"/>
  <c r="M303316" i="1"/>
  <c r="M303317" i="1"/>
  <c r="M303318" i="1"/>
  <c r="M303319" i="1"/>
  <c r="M303320" i="1"/>
  <c r="M303321" i="1"/>
  <c r="M303322" i="1"/>
  <c r="M303323" i="1"/>
  <c r="M303324" i="1"/>
  <c r="M303325" i="1"/>
  <c r="M303326" i="1"/>
  <c r="M303327" i="1"/>
  <c r="M303328" i="1"/>
  <c r="M303329" i="1"/>
  <c r="M303330" i="1"/>
  <c r="M303331" i="1"/>
  <c r="M303332" i="1"/>
  <c r="M303333" i="1"/>
  <c r="M303334" i="1"/>
  <c r="M303335" i="1"/>
  <c r="M303336" i="1"/>
  <c r="M303337" i="1"/>
  <c r="M303338" i="1"/>
  <c r="M303339" i="1"/>
  <c r="M303340" i="1"/>
  <c r="M303341" i="1"/>
  <c r="M303342" i="1"/>
  <c r="M303343" i="1"/>
  <c r="M303344" i="1"/>
  <c r="M303345" i="1"/>
  <c r="M303346" i="1"/>
  <c r="M303347" i="1"/>
  <c r="M303348" i="1"/>
  <c r="M303349" i="1"/>
  <c r="M303350" i="1"/>
  <c r="M303351" i="1"/>
  <c r="M303352" i="1"/>
  <c r="M303353" i="1"/>
  <c r="M303354" i="1"/>
  <c r="M303355" i="1"/>
  <c r="M303356" i="1"/>
  <c r="M303357" i="1"/>
  <c r="M303358" i="1"/>
  <c r="M303359" i="1"/>
  <c r="M303360" i="1"/>
  <c r="M303361" i="1"/>
  <c r="M303362" i="1"/>
  <c r="M303363" i="1"/>
  <c r="M303364" i="1"/>
  <c r="M303365" i="1"/>
  <c r="M303366" i="1"/>
  <c r="M303367" i="1"/>
  <c r="M303368" i="1"/>
  <c r="M303369" i="1"/>
  <c r="M303370" i="1"/>
  <c r="M303371" i="1"/>
  <c r="M303372" i="1"/>
  <c r="M303373" i="1"/>
  <c r="M303374" i="1"/>
  <c r="M303375" i="1"/>
  <c r="M303376" i="1"/>
  <c r="M303377" i="1"/>
  <c r="M303378" i="1"/>
  <c r="M303379" i="1"/>
  <c r="M303380" i="1"/>
  <c r="M303381" i="1"/>
  <c r="M303382" i="1"/>
  <c r="M303383" i="1"/>
  <c r="M303384" i="1"/>
  <c r="M303385" i="1"/>
  <c r="M303386" i="1"/>
  <c r="M303387" i="1"/>
  <c r="M303388" i="1"/>
  <c r="M303389" i="1"/>
  <c r="M303390" i="1"/>
  <c r="M303391" i="1"/>
  <c r="M303392" i="1"/>
  <c r="M303393" i="1"/>
  <c r="M303394" i="1"/>
  <c r="M303395" i="1"/>
  <c r="M303396" i="1"/>
  <c r="M303397" i="1"/>
  <c r="M303398" i="1"/>
  <c r="M303399" i="1"/>
  <c r="M303400" i="1"/>
  <c r="M303401" i="1"/>
  <c r="M303402" i="1"/>
  <c r="M303403" i="1"/>
  <c r="M303404" i="1"/>
  <c r="M303405" i="1"/>
  <c r="M303406" i="1"/>
  <c r="M303407" i="1"/>
  <c r="M303408" i="1"/>
  <c r="M303409" i="1"/>
  <c r="M303410" i="1"/>
  <c r="M303411" i="1"/>
  <c r="M303412" i="1"/>
  <c r="M303413" i="1"/>
  <c r="M303414" i="1"/>
  <c r="M303415" i="1"/>
  <c r="M303416" i="1"/>
  <c r="M303417" i="1"/>
  <c r="M303418" i="1"/>
  <c r="M303419" i="1"/>
  <c r="M303420" i="1"/>
  <c r="M303421" i="1"/>
  <c r="M303422" i="1"/>
  <c r="M303423" i="1"/>
  <c r="M303424" i="1"/>
  <c r="M303425" i="1"/>
  <c r="M303426" i="1"/>
  <c r="M303427" i="1"/>
  <c r="M303428" i="1"/>
  <c r="M303429" i="1"/>
  <c r="M303430" i="1"/>
  <c r="M303431" i="1"/>
  <c r="M303432" i="1"/>
  <c r="M303433" i="1"/>
  <c r="M303434" i="1"/>
  <c r="M303435" i="1"/>
  <c r="M303436" i="1"/>
  <c r="M303437" i="1"/>
  <c r="M303438" i="1"/>
  <c r="M303439" i="1"/>
  <c r="M303440" i="1"/>
  <c r="M303441" i="1"/>
  <c r="M303442" i="1"/>
  <c r="M303443" i="1"/>
  <c r="M303444" i="1"/>
  <c r="M303445" i="1"/>
  <c r="M303446" i="1"/>
  <c r="M303447" i="1"/>
  <c r="M303448" i="1"/>
  <c r="M303449" i="1"/>
  <c r="M303450" i="1"/>
  <c r="M303451" i="1"/>
  <c r="M303452" i="1"/>
  <c r="M303453" i="1"/>
  <c r="M303454" i="1"/>
  <c r="M303455" i="1"/>
  <c r="M303456" i="1"/>
  <c r="M303457" i="1"/>
  <c r="M303458" i="1"/>
  <c r="M303459" i="1"/>
  <c r="M303460" i="1"/>
  <c r="M303461" i="1"/>
  <c r="M303462" i="1"/>
  <c r="M303463" i="1"/>
  <c r="M303464" i="1"/>
  <c r="M303465" i="1"/>
  <c r="M303466" i="1"/>
  <c r="M303467" i="1"/>
  <c r="M303468" i="1"/>
  <c r="M303469" i="1"/>
  <c r="M303470" i="1"/>
  <c r="M303471" i="1"/>
  <c r="M303472" i="1"/>
  <c r="M303473" i="1"/>
  <c r="M303474" i="1"/>
  <c r="M303475" i="1"/>
  <c r="M303476" i="1"/>
  <c r="M303477" i="1"/>
  <c r="M303478" i="1"/>
  <c r="M303479" i="1"/>
  <c r="M303480" i="1"/>
  <c r="M303481" i="1"/>
  <c r="M303482" i="1"/>
  <c r="M303483" i="1"/>
  <c r="M303484" i="1"/>
  <c r="M303485" i="1"/>
  <c r="M303486" i="1"/>
  <c r="M303487" i="1"/>
  <c r="M303488" i="1"/>
  <c r="M303489" i="1"/>
  <c r="M303490" i="1"/>
  <c r="M303491" i="1"/>
  <c r="M303492" i="1"/>
  <c r="M303493" i="1"/>
  <c r="M303494" i="1"/>
  <c r="M303495" i="1"/>
  <c r="M303496" i="1"/>
  <c r="M303497" i="1"/>
  <c r="M303498" i="1"/>
  <c r="M303499" i="1"/>
  <c r="M303500" i="1"/>
  <c r="M303501" i="1"/>
  <c r="M303502" i="1"/>
  <c r="M303503" i="1"/>
  <c r="M303504" i="1"/>
  <c r="M303505" i="1"/>
  <c r="M303506" i="1"/>
  <c r="M303507" i="1"/>
  <c r="M303508" i="1"/>
  <c r="M303509" i="1"/>
  <c r="M303510" i="1"/>
  <c r="M303511" i="1"/>
  <c r="M303512" i="1"/>
  <c r="M303513" i="1"/>
  <c r="M303514" i="1"/>
  <c r="M303515" i="1"/>
  <c r="M303516" i="1"/>
  <c r="M303517" i="1"/>
  <c r="M303518" i="1"/>
  <c r="M303519" i="1"/>
  <c r="M303520" i="1"/>
  <c r="M303521" i="1"/>
  <c r="M303522" i="1"/>
  <c r="M303523" i="1"/>
  <c r="M303524" i="1"/>
  <c r="M303525" i="1"/>
  <c r="M303526" i="1"/>
  <c r="M303527" i="1"/>
  <c r="M303528" i="1"/>
  <c r="M303529" i="1"/>
  <c r="M303530" i="1"/>
  <c r="M303531" i="1"/>
  <c r="M303532" i="1"/>
  <c r="M303533" i="1"/>
  <c r="M303534" i="1"/>
  <c r="M303535" i="1"/>
  <c r="M303536" i="1"/>
  <c r="M303537" i="1"/>
  <c r="M303538" i="1"/>
  <c r="M303539" i="1"/>
  <c r="M303540" i="1"/>
  <c r="M303541" i="1"/>
  <c r="M303542" i="1"/>
  <c r="M303543" i="1"/>
  <c r="M303544" i="1"/>
  <c r="M303545" i="1"/>
  <c r="M303546" i="1"/>
  <c r="M303547" i="1"/>
  <c r="M303548" i="1"/>
  <c r="M303549" i="1"/>
  <c r="M303550" i="1"/>
  <c r="M303551" i="1"/>
  <c r="M303552" i="1"/>
  <c r="M303553" i="1"/>
  <c r="M303554" i="1"/>
  <c r="M303555" i="1"/>
  <c r="M303556" i="1"/>
  <c r="M303557" i="1"/>
  <c r="M303558" i="1"/>
  <c r="M303559" i="1"/>
  <c r="M303560" i="1"/>
  <c r="M303561" i="1"/>
  <c r="M303562" i="1"/>
  <c r="M303563" i="1"/>
  <c r="M303564" i="1"/>
  <c r="M303565" i="1"/>
  <c r="M303566" i="1"/>
  <c r="M303567" i="1"/>
  <c r="M303568" i="1"/>
  <c r="M303569" i="1"/>
  <c r="M303570" i="1"/>
  <c r="M303571" i="1"/>
  <c r="M303572" i="1"/>
  <c r="M303573" i="1"/>
  <c r="M303574" i="1"/>
  <c r="M303575" i="1"/>
  <c r="M303576" i="1"/>
  <c r="M303577" i="1"/>
  <c r="M303578" i="1"/>
  <c r="M303579" i="1"/>
  <c r="M303580" i="1"/>
  <c r="M303581" i="1"/>
  <c r="M303582" i="1"/>
  <c r="M303583" i="1"/>
  <c r="M303584" i="1"/>
  <c r="M303585" i="1"/>
  <c r="M303586" i="1"/>
  <c r="M303587" i="1"/>
  <c r="M303588" i="1"/>
  <c r="M303589" i="1"/>
  <c r="M303590" i="1"/>
  <c r="M303591" i="1"/>
  <c r="M303592" i="1"/>
  <c r="M303593" i="1"/>
  <c r="M303594" i="1"/>
  <c r="M303595" i="1"/>
  <c r="M303596" i="1"/>
  <c r="M303597" i="1"/>
  <c r="M303598" i="1"/>
  <c r="M303599" i="1"/>
  <c r="M303600" i="1"/>
  <c r="M303601" i="1"/>
  <c r="M303602" i="1"/>
  <c r="M303603" i="1"/>
  <c r="M303604" i="1"/>
  <c r="M303605" i="1"/>
  <c r="M303606" i="1"/>
  <c r="M303607" i="1"/>
  <c r="M303608" i="1"/>
  <c r="M303609" i="1"/>
  <c r="M303610" i="1"/>
  <c r="M303611" i="1"/>
  <c r="M303612" i="1"/>
  <c r="M303613" i="1"/>
  <c r="M303614" i="1"/>
  <c r="M303615" i="1"/>
  <c r="M303616" i="1"/>
  <c r="M303617" i="1"/>
  <c r="M303618" i="1"/>
  <c r="M303619" i="1"/>
  <c r="M303620" i="1"/>
  <c r="M303621" i="1"/>
  <c r="M303622" i="1"/>
  <c r="M303623" i="1"/>
  <c r="M303624" i="1"/>
  <c r="M303625" i="1"/>
  <c r="M303626" i="1"/>
  <c r="M303627" i="1"/>
  <c r="M303628" i="1"/>
  <c r="M303629" i="1"/>
  <c r="M303630" i="1"/>
  <c r="M303631" i="1"/>
  <c r="M303632" i="1"/>
  <c r="M303633" i="1"/>
  <c r="M303634" i="1"/>
  <c r="M303635" i="1"/>
  <c r="M303636" i="1"/>
  <c r="M303637" i="1"/>
  <c r="M303638" i="1"/>
  <c r="M303639" i="1"/>
  <c r="M303640" i="1"/>
  <c r="M303641" i="1"/>
  <c r="M303642" i="1"/>
  <c r="M303643" i="1"/>
  <c r="M303644" i="1"/>
  <c r="M303645" i="1"/>
  <c r="M303646" i="1"/>
  <c r="M303647" i="1"/>
  <c r="M303648" i="1"/>
  <c r="M303649" i="1"/>
  <c r="M303650" i="1"/>
  <c r="M303651" i="1"/>
  <c r="M303652" i="1"/>
  <c r="M303653" i="1"/>
  <c r="M303654" i="1"/>
  <c r="M303655" i="1"/>
  <c r="M303656" i="1"/>
  <c r="M303657" i="1"/>
  <c r="M303658" i="1"/>
  <c r="M303659" i="1"/>
  <c r="M303660" i="1"/>
  <c r="M303661" i="1"/>
  <c r="M303662" i="1"/>
  <c r="M303663" i="1"/>
  <c r="M303664" i="1"/>
  <c r="M303665" i="1"/>
  <c r="M303666" i="1"/>
  <c r="M303667" i="1"/>
  <c r="M303668" i="1"/>
  <c r="M303669" i="1"/>
  <c r="M303670" i="1"/>
  <c r="M303671" i="1"/>
  <c r="M303672" i="1"/>
  <c r="M303673" i="1"/>
  <c r="M303674" i="1"/>
  <c r="M303675" i="1"/>
  <c r="M303676" i="1"/>
  <c r="M303677" i="1"/>
  <c r="M303678" i="1"/>
  <c r="M303679" i="1"/>
  <c r="M303680" i="1"/>
  <c r="M303681" i="1"/>
  <c r="M303682" i="1"/>
  <c r="M303683" i="1"/>
  <c r="M303684" i="1"/>
  <c r="M303685" i="1"/>
  <c r="M303686" i="1"/>
  <c r="M303687" i="1"/>
  <c r="M303688" i="1"/>
  <c r="M303689" i="1"/>
  <c r="M303690" i="1"/>
  <c r="M303691" i="1"/>
  <c r="M303692" i="1"/>
  <c r="M303693" i="1"/>
  <c r="M303694" i="1"/>
  <c r="M303695" i="1"/>
  <c r="M303696" i="1"/>
  <c r="M303697" i="1"/>
  <c r="M303698" i="1"/>
  <c r="M303699" i="1"/>
  <c r="M303700" i="1"/>
  <c r="M303701" i="1"/>
  <c r="M303702" i="1"/>
  <c r="M303703" i="1"/>
  <c r="M303704" i="1"/>
  <c r="M303705" i="1"/>
  <c r="M303706" i="1"/>
  <c r="M303707" i="1"/>
  <c r="M303708" i="1"/>
  <c r="M303709" i="1"/>
  <c r="M303710" i="1"/>
  <c r="M303711" i="1"/>
  <c r="M303712" i="1"/>
  <c r="M303713" i="1"/>
  <c r="M303714" i="1"/>
  <c r="M303715" i="1"/>
  <c r="M303716" i="1"/>
  <c r="M303717" i="1"/>
  <c r="M303718" i="1"/>
  <c r="M303719" i="1"/>
  <c r="M303720" i="1"/>
  <c r="M303721" i="1"/>
  <c r="M303722" i="1"/>
  <c r="M303723" i="1"/>
  <c r="M303724" i="1"/>
  <c r="M303725" i="1"/>
  <c r="M303726" i="1"/>
  <c r="M303727" i="1"/>
  <c r="M303728" i="1"/>
  <c r="M303729" i="1"/>
  <c r="M303730" i="1"/>
  <c r="M303731" i="1"/>
  <c r="M303732" i="1"/>
  <c r="M303733" i="1"/>
  <c r="M303734" i="1"/>
  <c r="M303735" i="1"/>
  <c r="M303736" i="1"/>
  <c r="M303737" i="1"/>
  <c r="M303738" i="1"/>
  <c r="M303739" i="1"/>
  <c r="M303740" i="1"/>
  <c r="M303741" i="1"/>
  <c r="M303742" i="1"/>
  <c r="M303743" i="1"/>
  <c r="M303744" i="1"/>
  <c r="M303745" i="1"/>
  <c r="M303746" i="1"/>
  <c r="M303747" i="1"/>
  <c r="M303748" i="1"/>
  <c r="M303749" i="1"/>
  <c r="M303750" i="1"/>
  <c r="M303751" i="1"/>
  <c r="M303752" i="1"/>
  <c r="M303753" i="1"/>
  <c r="M303754" i="1"/>
  <c r="M303755" i="1"/>
  <c r="M303756" i="1"/>
  <c r="M303757" i="1"/>
  <c r="M303758" i="1"/>
  <c r="M303759" i="1"/>
  <c r="M303760" i="1"/>
  <c r="M303761" i="1"/>
  <c r="M303762" i="1"/>
  <c r="M303763" i="1"/>
  <c r="M303764" i="1"/>
  <c r="M303765" i="1"/>
  <c r="M303766" i="1"/>
  <c r="M303767" i="1"/>
  <c r="M303768" i="1"/>
  <c r="M303769" i="1"/>
  <c r="M303770" i="1"/>
  <c r="M303771" i="1"/>
  <c r="M303772" i="1"/>
  <c r="M303773" i="1"/>
  <c r="M303774" i="1"/>
  <c r="M303775" i="1"/>
  <c r="M303776" i="1"/>
  <c r="M303777" i="1"/>
  <c r="M303778" i="1"/>
  <c r="M303779" i="1"/>
  <c r="M303780" i="1"/>
  <c r="M303781" i="1"/>
  <c r="M303782" i="1"/>
  <c r="M303783" i="1"/>
  <c r="M303784" i="1"/>
  <c r="M303785" i="1"/>
  <c r="M303786" i="1"/>
  <c r="M303787" i="1"/>
  <c r="M303788" i="1"/>
  <c r="M303789" i="1"/>
  <c r="M303790" i="1"/>
  <c r="M303791" i="1"/>
  <c r="M303792" i="1"/>
  <c r="M303793" i="1"/>
  <c r="M303794" i="1"/>
  <c r="M303795" i="1"/>
  <c r="M303796" i="1"/>
  <c r="M303797" i="1"/>
  <c r="M303798" i="1"/>
  <c r="M303799" i="1"/>
  <c r="M303800" i="1"/>
  <c r="M303801" i="1"/>
  <c r="M303802" i="1"/>
  <c r="M303803" i="1"/>
  <c r="M303804" i="1"/>
  <c r="M303805" i="1"/>
  <c r="M303806" i="1"/>
  <c r="M303807" i="1"/>
  <c r="M303808" i="1"/>
  <c r="M303809" i="1"/>
  <c r="M303810" i="1"/>
  <c r="M303811" i="1"/>
  <c r="M303812" i="1"/>
  <c r="M303813" i="1"/>
  <c r="M303814" i="1"/>
  <c r="M303815" i="1"/>
  <c r="M303816" i="1"/>
  <c r="M303817" i="1"/>
  <c r="M303818" i="1"/>
  <c r="M303819" i="1"/>
  <c r="M303820" i="1"/>
  <c r="M303821" i="1"/>
  <c r="M303822" i="1"/>
  <c r="M303823" i="1"/>
  <c r="M303824" i="1"/>
  <c r="M303825" i="1"/>
  <c r="M303826" i="1"/>
  <c r="M303827" i="1"/>
  <c r="M303828" i="1"/>
  <c r="M303829" i="1"/>
  <c r="M303830" i="1"/>
  <c r="M303831" i="1"/>
  <c r="M303832" i="1"/>
  <c r="M303833" i="1"/>
  <c r="M303834" i="1"/>
  <c r="M303835" i="1"/>
  <c r="M303836" i="1"/>
  <c r="M303837" i="1"/>
  <c r="M303838" i="1"/>
  <c r="M303839" i="1"/>
  <c r="M303840" i="1"/>
  <c r="M303841" i="1"/>
  <c r="M303842" i="1"/>
  <c r="M303843" i="1"/>
  <c r="M303844" i="1"/>
  <c r="M303845" i="1"/>
  <c r="M303846" i="1"/>
  <c r="M303847" i="1"/>
  <c r="M303848" i="1"/>
  <c r="M303849" i="1"/>
  <c r="M303850" i="1"/>
  <c r="M303851" i="1"/>
  <c r="M303852" i="1"/>
  <c r="M303853" i="1"/>
  <c r="M303854" i="1"/>
  <c r="M303855" i="1"/>
  <c r="M303856" i="1"/>
  <c r="M303857" i="1"/>
  <c r="M303858" i="1"/>
  <c r="M303859" i="1"/>
  <c r="M303860" i="1"/>
  <c r="M303861" i="1"/>
  <c r="M303862" i="1"/>
  <c r="M303863" i="1"/>
  <c r="M303864" i="1"/>
  <c r="M303865" i="1"/>
  <c r="M303866" i="1"/>
  <c r="M303867" i="1"/>
  <c r="M303868" i="1"/>
  <c r="M303869" i="1"/>
  <c r="M303870" i="1"/>
  <c r="M303871" i="1"/>
  <c r="M303872" i="1"/>
  <c r="M303873" i="1"/>
  <c r="M303874" i="1"/>
  <c r="M303875" i="1"/>
  <c r="M303876" i="1"/>
  <c r="M303877" i="1"/>
  <c r="M303878" i="1"/>
  <c r="M303879" i="1"/>
  <c r="M303880" i="1"/>
  <c r="M303881" i="1"/>
  <c r="M303882" i="1"/>
  <c r="M303883" i="1"/>
  <c r="M303884" i="1"/>
  <c r="M303885" i="1"/>
  <c r="M303886" i="1"/>
  <c r="M303887" i="1"/>
  <c r="M303888" i="1"/>
  <c r="M303889" i="1"/>
  <c r="M303890" i="1"/>
  <c r="M303891" i="1"/>
  <c r="M303892" i="1"/>
  <c r="M303893" i="1"/>
  <c r="M303894" i="1"/>
  <c r="M303895" i="1"/>
  <c r="M303896" i="1"/>
  <c r="M303897" i="1"/>
  <c r="M303898" i="1"/>
  <c r="M303899" i="1"/>
  <c r="M303900" i="1"/>
  <c r="M303901" i="1"/>
  <c r="M303902" i="1"/>
  <c r="M303903" i="1"/>
  <c r="M303904" i="1"/>
  <c r="M303905" i="1"/>
  <c r="M303906" i="1"/>
  <c r="M303907" i="1"/>
  <c r="M303908" i="1"/>
  <c r="M303909" i="1"/>
  <c r="M303910" i="1"/>
  <c r="M303911" i="1"/>
  <c r="M303912" i="1"/>
  <c r="M303913" i="1"/>
  <c r="M303914" i="1"/>
  <c r="M303915" i="1"/>
  <c r="M303916" i="1"/>
  <c r="M303917" i="1"/>
  <c r="M303918" i="1"/>
  <c r="M303919" i="1"/>
  <c r="M303920" i="1"/>
  <c r="M303921" i="1"/>
  <c r="M303922" i="1"/>
  <c r="M303923" i="1"/>
  <c r="M303924" i="1"/>
  <c r="M303925" i="1"/>
  <c r="M303926" i="1"/>
  <c r="M303927" i="1"/>
  <c r="M303928" i="1"/>
  <c r="M303929" i="1"/>
  <c r="M303930" i="1"/>
  <c r="M303931" i="1"/>
  <c r="M303932" i="1"/>
  <c r="M303933" i="1"/>
  <c r="M303934" i="1"/>
  <c r="M303935" i="1"/>
  <c r="M303936" i="1"/>
  <c r="M303937" i="1"/>
  <c r="M303938" i="1"/>
  <c r="M303939" i="1"/>
  <c r="M303940" i="1"/>
  <c r="M303941" i="1"/>
  <c r="M303942" i="1"/>
  <c r="M303943" i="1"/>
  <c r="M303944" i="1"/>
  <c r="M303945" i="1"/>
  <c r="M303946" i="1"/>
  <c r="M303947" i="1"/>
  <c r="M303948" i="1"/>
  <c r="M303949" i="1"/>
  <c r="M303950" i="1"/>
  <c r="M303951" i="1"/>
  <c r="M303952" i="1"/>
  <c r="M303953" i="1"/>
  <c r="M303954" i="1"/>
  <c r="M303955" i="1"/>
  <c r="M303956" i="1"/>
  <c r="M303957" i="1"/>
  <c r="M303958" i="1"/>
  <c r="M303959" i="1"/>
  <c r="M303960" i="1"/>
  <c r="M303961" i="1"/>
  <c r="M303962" i="1"/>
  <c r="M303963" i="1"/>
  <c r="M303964" i="1"/>
  <c r="M303965" i="1"/>
  <c r="M303966" i="1"/>
  <c r="M303967" i="1"/>
  <c r="M303968" i="1"/>
  <c r="M303969" i="1"/>
  <c r="M303970" i="1"/>
  <c r="M303971" i="1"/>
  <c r="M303972" i="1"/>
  <c r="M303973" i="1"/>
  <c r="M303974" i="1"/>
  <c r="M303975" i="1"/>
  <c r="M303976" i="1"/>
  <c r="M303977" i="1"/>
  <c r="M303978" i="1"/>
  <c r="M303979" i="1"/>
  <c r="M303980" i="1"/>
  <c r="M303981" i="1"/>
  <c r="M303982" i="1"/>
  <c r="M303983" i="1"/>
  <c r="M303984" i="1"/>
  <c r="M303985" i="1"/>
  <c r="M303986" i="1"/>
  <c r="M303987" i="1"/>
  <c r="M303988" i="1"/>
  <c r="M303989" i="1"/>
  <c r="M303990" i="1"/>
  <c r="M303991" i="1"/>
  <c r="M303992" i="1"/>
  <c r="M303993" i="1"/>
  <c r="M303994" i="1"/>
  <c r="M303995" i="1"/>
  <c r="M303996" i="1"/>
  <c r="M303997" i="1"/>
  <c r="M303998" i="1"/>
  <c r="M303999" i="1"/>
  <c r="M304000" i="1"/>
  <c r="M304001" i="1"/>
  <c r="M304002" i="1"/>
  <c r="M304003" i="1"/>
  <c r="M304004" i="1"/>
  <c r="M304005" i="1"/>
  <c r="M304006" i="1"/>
  <c r="M304007" i="1"/>
  <c r="M304008" i="1"/>
  <c r="M304009" i="1"/>
  <c r="M304010" i="1"/>
  <c r="M304011" i="1"/>
  <c r="M304012" i="1"/>
  <c r="M304013" i="1"/>
  <c r="M304014" i="1"/>
  <c r="M304015" i="1"/>
  <c r="M304016" i="1"/>
  <c r="M304017" i="1"/>
  <c r="M304018" i="1"/>
  <c r="M304019" i="1"/>
  <c r="M304020" i="1"/>
  <c r="M304021" i="1"/>
  <c r="M304022" i="1"/>
  <c r="M304023" i="1"/>
  <c r="M304024" i="1"/>
  <c r="M304025" i="1"/>
  <c r="M304026" i="1"/>
  <c r="M304027" i="1"/>
  <c r="M304028" i="1"/>
  <c r="M304029" i="1"/>
  <c r="M304030" i="1"/>
  <c r="M304031" i="1"/>
  <c r="M304032" i="1"/>
  <c r="M304033" i="1"/>
  <c r="M304034" i="1"/>
  <c r="M304035" i="1"/>
  <c r="M304036" i="1"/>
  <c r="M304037" i="1"/>
  <c r="M304038" i="1"/>
  <c r="M304039" i="1"/>
  <c r="M304040" i="1"/>
  <c r="M304041" i="1"/>
  <c r="M304042" i="1"/>
  <c r="M304043" i="1"/>
  <c r="M304044" i="1"/>
  <c r="M304045" i="1"/>
  <c r="M304046" i="1"/>
  <c r="M304047" i="1"/>
  <c r="M304048" i="1"/>
  <c r="M304049" i="1"/>
  <c r="M304050" i="1"/>
  <c r="M304051" i="1"/>
  <c r="M304052" i="1"/>
  <c r="M304053" i="1"/>
  <c r="M304054" i="1"/>
  <c r="M304055" i="1"/>
  <c r="M304056" i="1"/>
  <c r="M304057" i="1"/>
  <c r="M304058" i="1"/>
  <c r="M304059" i="1"/>
  <c r="M304060" i="1"/>
  <c r="M304061" i="1"/>
  <c r="M304062" i="1"/>
  <c r="M304063" i="1"/>
  <c r="M304064" i="1"/>
  <c r="M304065" i="1"/>
  <c r="M304066" i="1"/>
  <c r="M304067" i="1"/>
  <c r="M304068" i="1"/>
  <c r="M304069" i="1"/>
  <c r="M304070" i="1"/>
  <c r="M304071" i="1"/>
  <c r="M304072" i="1"/>
  <c r="M304073" i="1"/>
  <c r="M304074" i="1"/>
  <c r="M304075" i="1"/>
  <c r="M304076" i="1"/>
  <c r="M304077" i="1"/>
  <c r="M304078" i="1"/>
  <c r="M304079" i="1"/>
  <c r="M304080" i="1"/>
  <c r="M304081" i="1"/>
  <c r="M304082" i="1"/>
  <c r="M304083" i="1"/>
  <c r="M304084" i="1"/>
  <c r="M304085" i="1"/>
  <c r="M304086" i="1"/>
  <c r="M304087" i="1"/>
  <c r="M304088" i="1"/>
  <c r="M304089" i="1"/>
  <c r="M304090" i="1"/>
  <c r="M304091" i="1"/>
  <c r="M304092" i="1"/>
  <c r="M304093" i="1"/>
  <c r="M304094" i="1"/>
  <c r="M304095" i="1"/>
  <c r="M304096" i="1"/>
  <c r="M304097" i="1"/>
  <c r="M304098" i="1"/>
  <c r="M304099" i="1"/>
  <c r="M304100" i="1"/>
  <c r="M304101" i="1"/>
  <c r="M304102" i="1"/>
  <c r="M304103" i="1"/>
  <c r="M304104" i="1"/>
  <c r="M304105" i="1"/>
  <c r="M304106" i="1"/>
  <c r="M304107" i="1"/>
  <c r="M304108" i="1"/>
  <c r="M304109" i="1"/>
  <c r="M304110" i="1"/>
  <c r="M304111" i="1"/>
  <c r="M304112" i="1"/>
  <c r="M304113" i="1"/>
  <c r="M304114" i="1"/>
  <c r="M304115" i="1"/>
  <c r="M304116" i="1"/>
  <c r="M304117" i="1"/>
  <c r="M304118" i="1"/>
  <c r="M304119" i="1"/>
  <c r="M304120" i="1"/>
  <c r="M304121" i="1"/>
  <c r="M304122" i="1"/>
  <c r="M304123" i="1"/>
  <c r="M304124" i="1"/>
  <c r="M304125" i="1"/>
  <c r="M304126" i="1"/>
  <c r="M304127" i="1"/>
  <c r="M304128" i="1"/>
  <c r="M304129" i="1"/>
  <c r="M304130" i="1"/>
  <c r="M304131" i="1"/>
  <c r="M304132" i="1"/>
  <c r="M304133" i="1"/>
  <c r="M304134" i="1"/>
  <c r="M304135" i="1"/>
  <c r="M304136" i="1"/>
  <c r="M304137" i="1"/>
  <c r="M304138" i="1"/>
  <c r="M304139" i="1"/>
  <c r="M304140" i="1"/>
  <c r="M304141" i="1"/>
  <c r="M304142" i="1"/>
  <c r="M304143" i="1"/>
  <c r="M304144" i="1"/>
  <c r="M304145" i="1"/>
  <c r="M304146" i="1"/>
  <c r="M304147" i="1"/>
  <c r="M304148" i="1"/>
  <c r="M304149" i="1"/>
  <c r="M304150" i="1"/>
  <c r="M304151" i="1"/>
  <c r="M304152" i="1"/>
  <c r="M304153" i="1"/>
  <c r="M304154" i="1"/>
  <c r="M304155" i="1"/>
  <c r="M304156" i="1"/>
  <c r="M304157" i="1"/>
  <c r="M304158" i="1"/>
  <c r="M304159" i="1"/>
  <c r="M304160" i="1"/>
  <c r="M304161" i="1"/>
  <c r="M304162" i="1"/>
  <c r="M304163" i="1"/>
  <c r="M304164" i="1"/>
  <c r="M304165" i="1"/>
  <c r="M304166" i="1"/>
  <c r="M304167" i="1"/>
  <c r="M304168" i="1"/>
  <c r="M304169" i="1"/>
  <c r="M304170" i="1"/>
  <c r="M304171" i="1"/>
  <c r="M304172" i="1"/>
  <c r="M304173" i="1"/>
  <c r="M304174" i="1"/>
  <c r="M304175" i="1"/>
  <c r="M304176" i="1"/>
  <c r="M304177" i="1"/>
  <c r="M304178" i="1"/>
  <c r="M304179" i="1"/>
  <c r="M304180" i="1"/>
  <c r="M304181" i="1"/>
  <c r="M304182" i="1"/>
  <c r="M304183" i="1"/>
  <c r="M304184" i="1"/>
  <c r="M304185" i="1"/>
  <c r="M304186" i="1"/>
  <c r="M304187" i="1"/>
  <c r="M304188" i="1"/>
  <c r="M304189" i="1"/>
  <c r="M304190" i="1"/>
  <c r="M304191" i="1"/>
  <c r="M304192" i="1"/>
  <c r="M304193" i="1"/>
  <c r="M304194" i="1"/>
  <c r="M304195" i="1"/>
  <c r="M304196" i="1"/>
  <c r="M304197" i="1"/>
  <c r="M304198" i="1"/>
  <c r="M304199" i="1"/>
  <c r="M304200" i="1"/>
  <c r="M304201" i="1"/>
  <c r="M304202" i="1"/>
  <c r="M304203" i="1"/>
  <c r="M304204" i="1"/>
  <c r="M304205" i="1"/>
  <c r="M304206" i="1"/>
  <c r="M304207" i="1"/>
  <c r="M304208" i="1"/>
  <c r="M304209" i="1"/>
  <c r="M304210" i="1"/>
  <c r="M304211" i="1"/>
  <c r="M304212" i="1"/>
  <c r="M304213" i="1"/>
  <c r="M304214" i="1"/>
  <c r="M304215" i="1"/>
  <c r="M304216" i="1"/>
  <c r="M304217" i="1"/>
  <c r="M304218" i="1"/>
  <c r="M304219" i="1"/>
  <c r="M304220" i="1"/>
  <c r="M304221" i="1"/>
  <c r="M304222" i="1"/>
  <c r="M304223" i="1"/>
  <c r="M304224" i="1"/>
  <c r="M304225" i="1"/>
  <c r="M304226" i="1"/>
  <c r="M304227" i="1"/>
  <c r="M304228" i="1"/>
  <c r="M304229" i="1"/>
  <c r="M304230" i="1"/>
  <c r="M304231" i="1"/>
  <c r="M304232" i="1"/>
  <c r="M304233" i="1"/>
  <c r="M304234" i="1"/>
  <c r="M304235" i="1"/>
  <c r="M304236" i="1"/>
  <c r="M304237" i="1"/>
  <c r="M304238" i="1"/>
  <c r="M304239" i="1"/>
  <c r="M304240" i="1"/>
  <c r="M304241" i="1"/>
  <c r="M304242" i="1"/>
  <c r="M304243" i="1"/>
  <c r="M304244" i="1"/>
  <c r="M304245" i="1"/>
  <c r="M304246" i="1"/>
  <c r="M304247" i="1"/>
  <c r="M304248" i="1"/>
  <c r="M304249" i="1"/>
  <c r="M304250" i="1"/>
  <c r="M304251" i="1"/>
  <c r="M304252" i="1"/>
  <c r="M304253" i="1"/>
  <c r="M304254" i="1"/>
  <c r="M304255" i="1"/>
  <c r="M304256" i="1"/>
  <c r="M304257" i="1"/>
  <c r="M304258" i="1"/>
  <c r="M304259" i="1"/>
  <c r="M304260" i="1"/>
  <c r="M304261" i="1"/>
  <c r="M304262" i="1"/>
  <c r="M304263" i="1"/>
  <c r="M304264" i="1"/>
  <c r="M304265" i="1"/>
  <c r="M304266" i="1"/>
  <c r="M304267" i="1"/>
  <c r="M304268" i="1"/>
  <c r="M304269" i="1"/>
  <c r="M304270" i="1"/>
  <c r="M304271" i="1"/>
  <c r="M304272" i="1"/>
  <c r="M304273" i="1"/>
  <c r="M304274" i="1"/>
  <c r="M304275" i="1"/>
  <c r="M304276" i="1"/>
  <c r="M304277" i="1"/>
  <c r="M304278" i="1"/>
  <c r="M304279" i="1"/>
  <c r="M304280" i="1"/>
  <c r="M304281" i="1"/>
  <c r="M304282" i="1"/>
  <c r="M304283" i="1"/>
  <c r="M304284" i="1"/>
  <c r="M304285" i="1"/>
  <c r="M304286" i="1"/>
  <c r="M304287" i="1"/>
  <c r="M304288" i="1"/>
  <c r="M304289" i="1"/>
  <c r="M304290" i="1"/>
  <c r="M304291" i="1"/>
  <c r="M304292" i="1"/>
  <c r="M304293" i="1"/>
  <c r="M304294" i="1"/>
  <c r="M304295" i="1"/>
  <c r="M304296" i="1"/>
  <c r="M304297" i="1"/>
  <c r="M304298" i="1"/>
  <c r="M304299" i="1"/>
  <c r="M304300" i="1"/>
  <c r="M304301" i="1"/>
  <c r="M304302" i="1"/>
  <c r="M304303" i="1"/>
  <c r="M304304" i="1"/>
  <c r="M304305" i="1"/>
  <c r="M304306" i="1"/>
  <c r="M304307" i="1"/>
  <c r="M304308" i="1"/>
  <c r="M304309" i="1"/>
  <c r="M304310" i="1"/>
  <c r="M304311" i="1"/>
  <c r="M304312" i="1"/>
  <c r="M304313" i="1"/>
  <c r="M304314" i="1"/>
  <c r="M304315" i="1"/>
  <c r="M304316" i="1"/>
  <c r="M304317" i="1"/>
  <c r="M304318" i="1"/>
  <c r="M304319" i="1"/>
  <c r="M304320" i="1"/>
  <c r="M304321" i="1"/>
  <c r="M304322" i="1"/>
  <c r="M304323" i="1"/>
  <c r="M304324" i="1"/>
  <c r="M304325" i="1"/>
  <c r="M304326" i="1"/>
  <c r="M304327" i="1"/>
  <c r="M304328" i="1"/>
  <c r="M304329" i="1"/>
  <c r="M304330" i="1"/>
  <c r="M304331" i="1"/>
  <c r="M304332" i="1"/>
  <c r="M304333" i="1"/>
  <c r="M304334" i="1"/>
  <c r="M304335" i="1"/>
  <c r="M304336" i="1"/>
  <c r="M304337" i="1"/>
  <c r="M304338" i="1"/>
  <c r="M304339" i="1"/>
  <c r="M304340" i="1"/>
  <c r="M304341" i="1"/>
  <c r="M304342" i="1"/>
  <c r="M304343" i="1"/>
  <c r="M304344" i="1"/>
  <c r="M304345" i="1"/>
  <c r="M304346" i="1"/>
  <c r="M304347" i="1"/>
  <c r="M304348" i="1"/>
  <c r="M304349" i="1"/>
  <c r="M304350" i="1"/>
  <c r="M304351" i="1"/>
  <c r="M304352" i="1"/>
  <c r="M304353" i="1"/>
  <c r="M304354" i="1"/>
  <c r="M304355" i="1"/>
  <c r="M304356" i="1"/>
  <c r="M304357" i="1"/>
  <c r="M304358" i="1"/>
  <c r="M304359" i="1"/>
  <c r="M304360" i="1"/>
  <c r="M304361" i="1"/>
  <c r="M304362" i="1"/>
  <c r="M304363" i="1"/>
  <c r="M304364" i="1"/>
  <c r="M304365" i="1"/>
  <c r="M304366" i="1"/>
  <c r="M304367" i="1"/>
  <c r="M304368" i="1"/>
  <c r="M304369" i="1"/>
  <c r="M304370" i="1"/>
  <c r="M304371" i="1"/>
  <c r="M304372" i="1"/>
  <c r="M304373" i="1"/>
  <c r="M304374" i="1"/>
  <c r="M304375" i="1"/>
  <c r="M304376" i="1"/>
  <c r="M304377" i="1"/>
  <c r="M304378" i="1"/>
  <c r="M304379" i="1"/>
  <c r="M304380" i="1"/>
  <c r="M304381" i="1"/>
  <c r="M304382" i="1"/>
  <c r="M304383" i="1"/>
  <c r="M304384" i="1"/>
  <c r="M304385" i="1"/>
  <c r="M304386" i="1"/>
  <c r="M304387" i="1"/>
  <c r="M304388" i="1"/>
  <c r="M304389" i="1"/>
  <c r="M304390" i="1"/>
  <c r="M304391" i="1"/>
  <c r="M304392" i="1"/>
  <c r="M304393" i="1"/>
  <c r="M304394" i="1"/>
  <c r="M304395" i="1"/>
  <c r="M304396" i="1"/>
  <c r="M304397" i="1"/>
  <c r="M304398" i="1"/>
  <c r="M304399" i="1"/>
  <c r="M304400" i="1"/>
  <c r="M304401" i="1"/>
  <c r="M304402" i="1"/>
  <c r="M304403" i="1"/>
  <c r="M304404" i="1"/>
  <c r="M304405" i="1"/>
  <c r="M304406" i="1"/>
  <c r="M304407" i="1"/>
  <c r="M304408" i="1"/>
  <c r="M304409" i="1"/>
  <c r="M304410" i="1"/>
  <c r="M304411" i="1"/>
  <c r="M304412" i="1"/>
  <c r="M304413" i="1"/>
  <c r="M304414" i="1"/>
  <c r="M304415" i="1"/>
  <c r="M304416" i="1"/>
  <c r="M304417" i="1"/>
  <c r="M304418" i="1"/>
  <c r="M304419" i="1"/>
  <c r="M304420" i="1"/>
  <c r="M304421" i="1"/>
  <c r="M304422" i="1"/>
  <c r="M304423" i="1"/>
  <c r="M304424" i="1"/>
  <c r="M304425" i="1"/>
  <c r="M304426" i="1"/>
  <c r="M304427" i="1"/>
  <c r="M304428" i="1"/>
  <c r="M304429" i="1"/>
  <c r="M304430" i="1"/>
  <c r="M304431" i="1"/>
  <c r="M304432" i="1"/>
  <c r="M304433" i="1"/>
  <c r="M304434" i="1"/>
  <c r="M304435" i="1"/>
  <c r="M304436" i="1"/>
  <c r="M304437" i="1"/>
  <c r="M304438" i="1"/>
  <c r="M304439" i="1"/>
  <c r="M304440" i="1"/>
  <c r="M304441" i="1"/>
  <c r="M304442" i="1"/>
  <c r="M304443" i="1"/>
  <c r="M304444" i="1"/>
  <c r="M304445" i="1"/>
  <c r="M304446" i="1"/>
  <c r="M304447" i="1"/>
  <c r="M304448" i="1"/>
  <c r="M304449" i="1"/>
  <c r="M304450" i="1"/>
  <c r="M304451" i="1"/>
  <c r="M304452" i="1"/>
  <c r="M304453" i="1"/>
  <c r="M304454" i="1"/>
  <c r="M304455" i="1"/>
  <c r="M304456" i="1"/>
  <c r="M304457" i="1"/>
  <c r="M304458" i="1"/>
  <c r="M304459" i="1"/>
  <c r="M304460" i="1"/>
  <c r="M304461" i="1"/>
  <c r="M304462" i="1"/>
  <c r="M304463" i="1"/>
  <c r="M304464" i="1"/>
  <c r="M304465" i="1"/>
  <c r="M304466" i="1"/>
  <c r="M304467" i="1"/>
  <c r="M304468" i="1"/>
  <c r="M304469" i="1"/>
  <c r="M304470" i="1"/>
  <c r="M304471" i="1"/>
  <c r="M304472" i="1"/>
  <c r="M304473" i="1"/>
  <c r="M304474" i="1"/>
  <c r="M304475" i="1"/>
  <c r="M304476" i="1"/>
  <c r="M304477" i="1"/>
  <c r="M304478" i="1"/>
  <c r="M304479" i="1"/>
  <c r="M304480" i="1"/>
  <c r="M304481" i="1"/>
  <c r="M304482" i="1"/>
  <c r="M304483" i="1"/>
  <c r="M304484" i="1"/>
  <c r="M304485" i="1"/>
  <c r="M304486" i="1"/>
  <c r="M304487" i="1"/>
  <c r="M304488" i="1"/>
  <c r="M304489" i="1"/>
  <c r="M304490" i="1"/>
  <c r="M304491" i="1"/>
  <c r="M304492" i="1"/>
  <c r="M304493" i="1"/>
  <c r="M304494" i="1"/>
  <c r="M304495" i="1"/>
  <c r="M304496" i="1"/>
  <c r="M304497" i="1"/>
  <c r="M304498" i="1"/>
  <c r="M304499" i="1"/>
  <c r="M304500" i="1"/>
  <c r="M304501" i="1"/>
  <c r="M304502" i="1"/>
  <c r="M304503" i="1"/>
  <c r="M304504" i="1"/>
  <c r="M304505" i="1"/>
  <c r="M304506" i="1"/>
  <c r="M304507" i="1"/>
  <c r="M304508" i="1"/>
  <c r="M304509" i="1"/>
  <c r="M304510" i="1"/>
  <c r="M304511" i="1"/>
  <c r="M304512" i="1"/>
  <c r="M304513" i="1"/>
  <c r="M304514" i="1"/>
  <c r="M304515" i="1"/>
  <c r="M304516" i="1"/>
  <c r="M304517" i="1"/>
  <c r="M304518" i="1"/>
  <c r="M304519" i="1"/>
  <c r="M304520" i="1"/>
  <c r="M304521" i="1"/>
  <c r="M304522" i="1"/>
  <c r="M304523" i="1"/>
  <c r="M304524" i="1"/>
  <c r="M304525" i="1"/>
  <c r="M304526" i="1"/>
  <c r="M304527" i="1"/>
  <c r="M304528" i="1"/>
  <c r="M304529" i="1"/>
  <c r="M304530" i="1"/>
  <c r="M304531" i="1"/>
  <c r="M304532" i="1"/>
  <c r="M304533" i="1"/>
  <c r="M304534" i="1"/>
  <c r="M304535" i="1"/>
  <c r="M304536" i="1"/>
  <c r="M304537" i="1"/>
  <c r="M304538" i="1"/>
  <c r="M304539" i="1"/>
  <c r="M304540" i="1"/>
  <c r="M304541" i="1"/>
  <c r="M304542" i="1"/>
  <c r="M304543" i="1"/>
  <c r="M304544" i="1"/>
  <c r="M304545" i="1"/>
  <c r="M304546" i="1"/>
  <c r="M304547" i="1"/>
  <c r="M304548" i="1"/>
  <c r="M304549" i="1"/>
  <c r="M304550" i="1"/>
  <c r="M304551" i="1"/>
  <c r="M304552" i="1"/>
  <c r="M304553" i="1"/>
  <c r="M304554" i="1"/>
  <c r="M304555" i="1"/>
  <c r="M304556" i="1"/>
  <c r="M304557" i="1"/>
  <c r="M304558" i="1"/>
  <c r="M304559" i="1"/>
  <c r="M304560" i="1"/>
  <c r="M304561" i="1"/>
  <c r="M304562" i="1"/>
  <c r="M304563" i="1"/>
  <c r="M304564" i="1"/>
  <c r="M304565" i="1"/>
  <c r="M304566" i="1"/>
  <c r="M304567" i="1"/>
  <c r="M304568" i="1"/>
  <c r="M304569" i="1"/>
  <c r="M304570" i="1"/>
  <c r="M304571" i="1"/>
  <c r="M304572" i="1"/>
  <c r="M304573" i="1"/>
  <c r="M304574" i="1"/>
  <c r="M304575" i="1"/>
  <c r="M304576" i="1"/>
  <c r="M304577" i="1"/>
  <c r="M304578" i="1"/>
  <c r="M304579" i="1"/>
  <c r="M304580" i="1"/>
  <c r="M304581" i="1"/>
  <c r="M304582" i="1"/>
  <c r="M304583" i="1"/>
  <c r="M304584" i="1"/>
  <c r="M304585" i="1"/>
  <c r="M304586" i="1"/>
  <c r="M304587" i="1"/>
  <c r="M304588" i="1"/>
  <c r="M304589" i="1"/>
  <c r="M304590" i="1"/>
  <c r="M304591" i="1"/>
  <c r="M304592" i="1"/>
  <c r="M304593" i="1"/>
  <c r="M304594" i="1"/>
  <c r="M304595" i="1"/>
  <c r="M304596" i="1"/>
  <c r="M304597" i="1"/>
  <c r="M304598" i="1"/>
  <c r="M304599" i="1"/>
  <c r="M304600" i="1"/>
  <c r="M304601" i="1"/>
  <c r="M304602" i="1"/>
  <c r="M304603" i="1"/>
  <c r="M304604" i="1"/>
  <c r="M304605" i="1"/>
  <c r="M304606" i="1"/>
  <c r="M304607" i="1"/>
  <c r="M304608" i="1"/>
  <c r="M304609" i="1"/>
  <c r="M304610" i="1"/>
  <c r="M304611" i="1"/>
  <c r="M304612" i="1"/>
  <c r="M304613" i="1"/>
  <c r="M304614" i="1"/>
  <c r="M304615" i="1"/>
  <c r="M304616" i="1"/>
  <c r="M304617" i="1"/>
  <c r="M304618" i="1"/>
  <c r="M304619" i="1"/>
  <c r="M304620" i="1"/>
  <c r="M304621" i="1"/>
  <c r="M304622" i="1"/>
  <c r="M304623" i="1"/>
  <c r="M304624" i="1"/>
  <c r="M304625" i="1"/>
  <c r="M304626" i="1"/>
  <c r="M304627" i="1"/>
  <c r="M304628" i="1"/>
  <c r="M304629" i="1"/>
  <c r="M304630" i="1"/>
  <c r="M304631" i="1"/>
  <c r="M304632" i="1"/>
  <c r="M304633" i="1"/>
  <c r="M304634" i="1"/>
  <c r="M304635" i="1"/>
  <c r="M304636" i="1"/>
  <c r="M304637" i="1"/>
  <c r="M304638" i="1"/>
  <c r="M304639" i="1"/>
  <c r="M304640" i="1"/>
  <c r="M304641" i="1"/>
  <c r="M304642" i="1"/>
  <c r="M304643" i="1"/>
  <c r="M304644" i="1"/>
  <c r="M304645" i="1"/>
  <c r="M304646" i="1"/>
  <c r="M304647" i="1"/>
  <c r="M304648" i="1"/>
  <c r="M304649" i="1"/>
  <c r="M304650" i="1"/>
  <c r="M304651" i="1"/>
  <c r="M304652" i="1"/>
  <c r="M304653" i="1"/>
  <c r="M304654" i="1"/>
  <c r="M304655" i="1"/>
  <c r="M304656" i="1"/>
  <c r="M304657" i="1"/>
  <c r="M304658" i="1"/>
  <c r="M304659" i="1"/>
  <c r="M304660" i="1"/>
  <c r="M304661" i="1"/>
  <c r="M304662" i="1"/>
  <c r="M304663" i="1"/>
  <c r="M304664" i="1"/>
  <c r="M304665" i="1"/>
  <c r="M304666" i="1"/>
  <c r="M304667" i="1"/>
  <c r="M304668" i="1"/>
  <c r="M304669" i="1"/>
  <c r="M304670" i="1"/>
  <c r="M304671" i="1"/>
  <c r="M304672" i="1"/>
  <c r="M304673" i="1"/>
  <c r="M304674" i="1"/>
  <c r="M304675" i="1"/>
  <c r="M304676" i="1"/>
  <c r="M304677" i="1"/>
  <c r="M304678" i="1"/>
  <c r="M304679" i="1"/>
  <c r="M304680" i="1"/>
  <c r="M304681" i="1"/>
  <c r="M304682" i="1"/>
  <c r="M304683" i="1"/>
  <c r="M304684" i="1"/>
  <c r="M304685" i="1"/>
  <c r="M304686" i="1"/>
  <c r="M304687" i="1"/>
  <c r="M304688" i="1"/>
  <c r="M304689" i="1"/>
  <c r="M304690" i="1"/>
  <c r="M304691" i="1"/>
  <c r="M304692" i="1"/>
  <c r="M304693" i="1"/>
  <c r="M304694" i="1"/>
  <c r="M304695" i="1"/>
  <c r="M304696" i="1"/>
  <c r="M304697" i="1"/>
  <c r="M304698" i="1"/>
  <c r="M304699" i="1"/>
  <c r="M304700" i="1"/>
  <c r="M304701" i="1"/>
  <c r="M304702" i="1"/>
  <c r="M304703" i="1"/>
  <c r="M304704" i="1"/>
  <c r="M304705" i="1"/>
  <c r="M304706" i="1"/>
  <c r="M304707" i="1"/>
  <c r="M304708" i="1"/>
  <c r="M304709" i="1"/>
  <c r="M304710" i="1"/>
  <c r="M304711" i="1"/>
  <c r="M304712" i="1"/>
  <c r="M304713" i="1"/>
  <c r="M304714" i="1"/>
  <c r="M304715" i="1"/>
  <c r="M304716" i="1"/>
  <c r="M304717" i="1"/>
  <c r="M304718" i="1"/>
  <c r="M304719" i="1"/>
  <c r="M304720" i="1"/>
  <c r="M304721" i="1"/>
  <c r="M304722" i="1"/>
  <c r="M304723" i="1"/>
  <c r="M304724" i="1"/>
  <c r="M304725" i="1"/>
  <c r="M304726" i="1"/>
  <c r="M304727" i="1"/>
  <c r="M304728" i="1"/>
  <c r="M304729" i="1"/>
  <c r="M304730" i="1"/>
  <c r="M304731" i="1"/>
  <c r="M304732" i="1"/>
  <c r="M304733" i="1"/>
  <c r="M304734" i="1"/>
  <c r="M304735" i="1"/>
  <c r="M304736" i="1"/>
  <c r="M304737" i="1"/>
  <c r="M304738" i="1"/>
  <c r="M304739" i="1"/>
  <c r="M304740" i="1"/>
  <c r="M304741" i="1"/>
  <c r="M304742" i="1"/>
  <c r="M304743" i="1"/>
  <c r="M304744" i="1"/>
  <c r="M304745" i="1"/>
  <c r="M304746" i="1"/>
  <c r="M304747" i="1"/>
  <c r="M304748" i="1"/>
  <c r="M304749" i="1"/>
  <c r="M304750" i="1"/>
  <c r="M304751" i="1"/>
  <c r="M304752" i="1"/>
  <c r="M304753" i="1"/>
  <c r="M304754" i="1"/>
  <c r="M304755" i="1"/>
  <c r="M304756" i="1"/>
  <c r="M304757" i="1"/>
  <c r="M304758" i="1"/>
  <c r="M304759" i="1"/>
  <c r="M304760" i="1"/>
  <c r="M304761" i="1"/>
  <c r="M304762" i="1"/>
  <c r="M304763" i="1"/>
  <c r="M304764" i="1"/>
  <c r="M304765" i="1"/>
  <c r="M304766" i="1"/>
  <c r="M304767" i="1"/>
  <c r="M304768" i="1"/>
  <c r="M304769" i="1"/>
  <c r="M304770" i="1"/>
  <c r="M304771" i="1"/>
  <c r="M304772" i="1"/>
  <c r="M304773" i="1"/>
  <c r="M304774" i="1"/>
  <c r="M304775" i="1"/>
  <c r="M304776" i="1"/>
  <c r="M304777" i="1"/>
  <c r="M304778" i="1"/>
  <c r="M304779" i="1"/>
  <c r="M304780" i="1"/>
  <c r="M304781" i="1"/>
  <c r="M304782" i="1"/>
  <c r="M304783" i="1"/>
  <c r="M304784" i="1"/>
  <c r="M304785" i="1"/>
  <c r="M304786" i="1"/>
  <c r="M304787" i="1"/>
  <c r="M304788" i="1"/>
  <c r="M304789" i="1"/>
  <c r="M304790" i="1"/>
  <c r="M304791" i="1"/>
  <c r="M304792" i="1"/>
  <c r="M304793" i="1"/>
  <c r="M304794" i="1"/>
  <c r="M304795" i="1"/>
  <c r="M304796" i="1"/>
  <c r="M304797" i="1"/>
  <c r="M304798" i="1"/>
  <c r="M304799" i="1"/>
  <c r="M304800" i="1"/>
  <c r="M304801" i="1"/>
  <c r="M304802" i="1"/>
  <c r="M304803" i="1"/>
  <c r="M304804" i="1"/>
  <c r="M304805" i="1"/>
  <c r="M304806" i="1"/>
  <c r="M304807" i="1"/>
  <c r="M304808" i="1"/>
  <c r="M304809" i="1"/>
  <c r="M304810" i="1"/>
  <c r="M304811" i="1"/>
  <c r="M304812" i="1"/>
  <c r="M304813" i="1"/>
  <c r="M304814" i="1"/>
  <c r="M304815" i="1"/>
  <c r="M304816" i="1"/>
  <c r="M304817" i="1"/>
  <c r="M304818" i="1"/>
  <c r="M304819" i="1"/>
  <c r="M304820" i="1"/>
  <c r="M304821" i="1"/>
  <c r="M304822" i="1"/>
  <c r="M304823" i="1"/>
  <c r="M304824" i="1"/>
  <c r="M304825" i="1"/>
  <c r="M304826" i="1"/>
  <c r="M304827" i="1"/>
  <c r="M304828" i="1"/>
  <c r="M304829" i="1"/>
  <c r="M304830" i="1"/>
  <c r="M304831" i="1"/>
  <c r="M304832" i="1"/>
  <c r="M304833" i="1"/>
  <c r="M304834" i="1"/>
  <c r="M304835" i="1"/>
  <c r="M304836" i="1"/>
  <c r="M304837" i="1"/>
  <c r="M304838" i="1"/>
  <c r="M304839" i="1"/>
  <c r="M304840" i="1"/>
  <c r="M304841" i="1"/>
  <c r="M304842" i="1"/>
  <c r="M304843" i="1"/>
  <c r="M304844" i="1"/>
  <c r="M304845" i="1"/>
  <c r="M304846" i="1"/>
  <c r="M304847" i="1"/>
  <c r="M304848" i="1"/>
  <c r="M304849" i="1"/>
  <c r="M304850" i="1"/>
  <c r="M304851" i="1"/>
  <c r="M304852" i="1"/>
  <c r="M304853" i="1"/>
  <c r="M304854" i="1"/>
  <c r="M304855" i="1"/>
  <c r="M304856" i="1"/>
  <c r="M304857" i="1"/>
  <c r="M304858" i="1"/>
  <c r="M304859" i="1"/>
  <c r="M304860" i="1"/>
  <c r="M304861" i="1"/>
  <c r="M304862" i="1"/>
  <c r="M304863" i="1"/>
  <c r="M304864" i="1"/>
  <c r="M304865" i="1"/>
  <c r="M304866" i="1"/>
  <c r="M304867" i="1"/>
  <c r="M304868" i="1"/>
  <c r="M304869" i="1"/>
  <c r="M304870" i="1"/>
  <c r="M304871" i="1"/>
  <c r="M304872" i="1"/>
  <c r="M304873" i="1"/>
  <c r="M304874" i="1"/>
  <c r="M304875" i="1"/>
  <c r="M304876" i="1"/>
  <c r="M304877" i="1"/>
  <c r="M304878" i="1"/>
  <c r="M304879" i="1"/>
  <c r="M304880" i="1"/>
  <c r="M304881" i="1"/>
  <c r="M304882" i="1"/>
  <c r="M304883" i="1"/>
  <c r="M304884" i="1"/>
  <c r="M304885" i="1"/>
  <c r="M304886" i="1"/>
  <c r="M304887" i="1"/>
  <c r="M304888" i="1"/>
  <c r="M304889" i="1"/>
  <c r="M304890" i="1"/>
  <c r="M304891" i="1"/>
  <c r="M304892" i="1"/>
  <c r="M304893" i="1"/>
  <c r="M304894" i="1"/>
  <c r="M304895" i="1"/>
  <c r="M304896" i="1"/>
  <c r="M304897" i="1"/>
  <c r="M304898" i="1"/>
  <c r="M304899" i="1"/>
  <c r="M304900" i="1"/>
  <c r="M304901" i="1"/>
  <c r="M304902" i="1"/>
  <c r="M304903" i="1"/>
  <c r="M304904" i="1"/>
  <c r="M304905" i="1"/>
  <c r="M304906" i="1"/>
  <c r="M304907" i="1"/>
  <c r="M304908" i="1"/>
  <c r="M304909" i="1"/>
  <c r="M304910" i="1"/>
  <c r="M304911" i="1"/>
  <c r="M304912" i="1"/>
  <c r="M304913" i="1"/>
  <c r="M304914" i="1"/>
  <c r="M304915" i="1"/>
  <c r="M304916" i="1"/>
  <c r="M304917" i="1"/>
  <c r="M304918" i="1"/>
  <c r="M304919" i="1"/>
  <c r="M304920" i="1"/>
  <c r="M304921" i="1"/>
  <c r="M304922" i="1"/>
  <c r="M304923" i="1"/>
  <c r="M304924" i="1"/>
  <c r="M304925" i="1"/>
  <c r="M304926" i="1"/>
  <c r="M304927" i="1"/>
  <c r="M304928" i="1"/>
  <c r="M304929" i="1"/>
  <c r="M304930" i="1"/>
  <c r="M304931" i="1"/>
  <c r="M304932" i="1"/>
  <c r="M304933" i="1"/>
  <c r="M304934" i="1"/>
  <c r="M304935" i="1"/>
  <c r="M304936" i="1"/>
  <c r="M304937" i="1"/>
  <c r="M304938" i="1"/>
  <c r="M304939" i="1"/>
  <c r="M304940" i="1"/>
  <c r="M304941" i="1"/>
  <c r="M304942" i="1"/>
  <c r="M304943" i="1"/>
  <c r="M304944" i="1"/>
  <c r="M304945" i="1"/>
  <c r="M304946" i="1"/>
  <c r="M304947" i="1"/>
  <c r="M304948" i="1"/>
  <c r="M304949" i="1"/>
  <c r="M304950" i="1"/>
  <c r="M304951" i="1"/>
  <c r="M304952" i="1"/>
  <c r="M304953" i="1"/>
  <c r="M304954" i="1"/>
  <c r="M304955" i="1"/>
  <c r="M304956" i="1"/>
  <c r="M304957" i="1"/>
  <c r="M304958" i="1"/>
  <c r="M304959" i="1"/>
  <c r="M304960" i="1"/>
  <c r="M304961" i="1"/>
  <c r="M304962" i="1"/>
  <c r="M304963" i="1"/>
  <c r="M304964" i="1"/>
  <c r="M304965" i="1"/>
  <c r="M304966" i="1"/>
  <c r="M304967" i="1"/>
  <c r="M304968" i="1"/>
  <c r="M304969" i="1"/>
  <c r="M304970" i="1"/>
  <c r="M304971" i="1"/>
  <c r="M304972" i="1"/>
  <c r="M304973" i="1"/>
  <c r="M304974" i="1"/>
  <c r="M304975" i="1"/>
  <c r="M304976" i="1"/>
  <c r="M304977" i="1"/>
  <c r="M304978" i="1"/>
  <c r="M304979" i="1"/>
  <c r="M304980" i="1"/>
  <c r="M304981" i="1"/>
  <c r="M304982" i="1"/>
  <c r="M304983" i="1"/>
  <c r="M304984" i="1"/>
  <c r="M304985" i="1"/>
  <c r="M304986" i="1"/>
  <c r="M304987" i="1"/>
  <c r="M304988" i="1"/>
  <c r="M304989" i="1"/>
  <c r="M304990" i="1"/>
  <c r="M304991" i="1"/>
  <c r="M304992" i="1"/>
  <c r="M304993" i="1"/>
  <c r="M304994" i="1"/>
  <c r="M304995" i="1"/>
  <c r="M304996" i="1"/>
  <c r="M304997" i="1"/>
  <c r="M304998" i="1"/>
  <c r="M304999" i="1"/>
  <c r="M305000" i="1"/>
  <c r="M305001" i="1"/>
  <c r="M305002" i="1"/>
  <c r="M305003" i="1"/>
  <c r="M305004" i="1"/>
  <c r="M305005" i="1"/>
  <c r="M305006" i="1"/>
  <c r="M305007" i="1"/>
  <c r="M305008" i="1"/>
  <c r="M305009" i="1"/>
  <c r="M305010" i="1"/>
  <c r="M305011" i="1"/>
  <c r="M305012" i="1"/>
  <c r="M305013" i="1"/>
  <c r="M305014" i="1"/>
  <c r="M305015" i="1"/>
  <c r="M305016" i="1"/>
  <c r="M305017" i="1"/>
  <c r="M305018" i="1"/>
  <c r="M305019" i="1"/>
  <c r="M305020" i="1"/>
  <c r="M305021" i="1"/>
  <c r="M305022" i="1"/>
  <c r="M305023" i="1"/>
  <c r="M305024" i="1"/>
  <c r="M305025" i="1"/>
  <c r="M305026" i="1"/>
  <c r="M305027" i="1"/>
  <c r="M305028" i="1"/>
  <c r="M305029" i="1"/>
  <c r="M305030" i="1"/>
  <c r="M305031" i="1"/>
  <c r="M305032" i="1"/>
  <c r="M305033" i="1"/>
  <c r="M305034" i="1"/>
  <c r="M305035" i="1"/>
  <c r="M305036" i="1"/>
  <c r="M305037" i="1"/>
  <c r="M305038" i="1"/>
  <c r="M305039" i="1"/>
  <c r="M305040" i="1"/>
  <c r="M305041" i="1"/>
  <c r="M305042" i="1"/>
  <c r="M305043" i="1"/>
  <c r="M305044" i="1"/>
  <c r="M305045" i="1"/>
  <c r="M305046" i="1"/>
  <c r="M305047" i="1"/>
  <c r="M305048" i="1"/>
  <c r="M305049" i="1"/>
  <c r="M305050" i="1"/>
  <c r="M305051" i="1"/>
  <c r="M305052" i="1"/>
  <c r="M305053" i="1"/>
  <c r="M305054" i="1"/>
  <c r="M305055" i="1"/>
  <c r="M305056" i="1"/>
  <c r="M305057" i="1"/>
  <c r="M305058" i="1"/>
  <c r="M305059" i="1"/>
  <c r="M305060" i="1"/>
  <c r="M305061" i="1"/>
  <c r="M305062" i="1"/>
  <c r="M305063" i="1"/>
  <c r="M305064" i="1"/>
  <c r="M305065" i="1"/>
  <c r="M305066" i="1"/>
  <c r="M305067" i="1"/>
  <c r="M305068" i="1"/>
  <c r="M305069" i="1"/>
  <c r="M305070" i="1"/>
  <c r="M305071" i="1"/>
  <c r="M305072" i="1"/>
  <c r="M305073" i="1"/>
  <c r="M305074" i="1"/>
  <c r="M305075" i="1"/>
  <c r="M305076" i="1"/>
  <c r="M305077" i="1"/>
  <c r="M305078" i="1"/>
  <c r="M305079" i="1"/>
  <c r="M305080" i="1"/>
  <c r="M305081" i="1"/>
  <c r="M305082" i="1"/>
  <c r="M305083" i="1"/>
  <c r="M305084" i="1"/>
  <c r="M305085" i="1"/>
  <c r="M305086" i="1"/>
  <c r="M305087" i="1"/>
  <c r="M305088" i="1"/>
  <c r="M305089" i="1"/>
  <c r="M305090" i="1"/>
  <c r="M305091" i="1"/>
  <c r="M305092" i="1"/>
  <c r="M305093" i="1"/>
  <c r="M305094" i="1"/>
  <c r="M305095" i="1"/>
  <c r="M305096" i="1"/>
  <c r="M305097" i="1"/>
  <c r="M305098" i="1"/>
  <c r="M305099" i="1"/>
  <c r="M305100" i="1"/>
  <c r="M305101" i="1"/>
  <c r="M305102" i="1"/>
  <c r="M305103" i="1"/>
  <c r="M305104" i="1"/>
  <c r="M305105" i="1"/>
  <c r="M305106" i="1"/>
  <c r="M305107" i="1"/>
  <c r="M305108" i="1"/>
  <c r="M305109" i="1"/>
  <c r="M305110" i="1"/>
  <c r="M305111" i="1"/>
  <c r="M305112" i="1"/>
  <c r="M305113" i="1"/>
  <c r="M305114" i="1"/>
  <c r="M305115" i="1"/>
  <c r="M305116" i="1"/>
  <c r="M305117" i="1"/>
  <c r="M305118" i="1"/>
  <c r="M305119" i="1"/>
  <c r="M305120" i="1"/>
  <c r="M305121" i="1"/>
  <c r="M305122" i="1"/>
  <c r="M305123" i="1"/>
  <c r="M305124" i="1"/>
  <c r="M305125" i="1"/>
  <c r="M305126" i="1"/>
  <c r="M305127" i="1"/>
  <c r="M305128" i="1"/>
  <c r="M305129" i="1"/>
  <c r="M305130" i="1"/>
  <c r="M305131" i="1"/>
  <c r="M305132" i="1"/>
  <c r="M305133" i="1"/>
  <c r="M305134" i="1"/>
  <c r="M305135" i="1"/>
  <c r="M305136" i="1"/>
  <c r="M305137" i="1"/>
  <c r="M305138" i="1"/>
  <c r="M305139" i="1"/>
  <c r="M305140" i="1"/>
  <c r="M305141" i="1"/>
  <c r="M305142" i="1"/>
  <c r="M305143" i="1"/>
  <c r="M305144" i="1"/>
  <c r="M305145" i="1"/>
  <c r="M305146" i="1"/>
  <c r="M305147" i="1"/>
  <c r="M305148" i="1"/>
  <c r="M305149" i="1"/>
  <c r="M305150" i="1"/>
  <c r="M305151" i="1"/>
  <c r="M305152" i="1"/>
  <c r="M305153" i="1"/>
  <c r="M305154" i="1"/>
  <c r="M305155" i="1"/>
  <c r="M305156" i="1"/>
  <c r="M305157" i="1"/>
  <c r="M305158" i="1"/>
  <c r="M305159" i="1"/>
  <c r="M305160" i="1"/>
  <c r="M305161" i="1"/>
  <c r="M305162" i="1"/>
  <c r="M305163" i="1"/>
  <c r="M305164" i="1"/>
  <c r="M305165" i="1"/>
  <c r="M305166" i="1"/>
  <c r="M305167" i="1"/>
  <c r="M305168" i="1"/>
  <c r="M305169" i="1"/>
  <c r="M305170" i="1"/>
  <c r="M305171" i="1"/>
  <c r="M305172" i="1"/>
  <c r="M305173" i="1"/>
  <c r="M305174" i="1"/>
  <c r="M305175" i="1"/>
  <c r="M305176" i="1"/>
  <c r="M305177" i="1"/>
  <c r="M305178" i="1"/>
  <c r="M305179" i="1"/>
  <c r="M305180" i="1"/>
  <c r="M305181" i="1"/>
  <c r="M305182" i="1"/>
  <c r="M305183" i="1"/>
  <c r="M305184" i="1"/>
  <c r="M305185" i="1"/>
  <c r="M305186" i="1"/>
  <c r="M305187" i="1"/>
  <c r="M305188" i="1"/>
  <c r="M305189" i="1"/>
  <c r="M305190" i="1"/>
  <c r="M305191" i="1"/>
  <c r="M305192" i="1"/>
  <c r="M305193" i="1"/>
  <c r="M305194" i="1"/>
  <c r="M305195" i="1"/>
  <c r="M305196" i="1"/>
  <c r="M305197" i="1"/>
  <c r="M305198" i="1"/>
  <c r="M305199" i="1"/>
  <c r="M305200" i="1"/>
  <c r="M305201" i="1"/>
  <c r="M305202" i="1"/>
  <c r="M305203" i="1"/>
  <c r="M305204" i="1"/>
  <c r="M305205" i="1"/>
  <c r="M305206" i="1"/>
  <c r="M305207" i="1"/>
  <c r="M305208" i="1"/>
  <c r="M305209" i="1"/>
  <c r="M305210" i="1"/>
  <c r="M305211" i="1"/>
  <c r="M305212" i="1"/>
  <c r="M305213" i="1"/>
  <c r="M305214" i="1"/>
  <c r="M305215" i="1"/>
  <c r="M305216" i="1"/>
  <c r="M305217" i="1"/>
  <c r="M305218" i="1"/>
  <c r="M305219" i="1"/>
  <c r="M305220" i="1"/>
  <c r="M305221" i="1"/>
  <c r="M305222" i="1"/>
  <c r="M305223" i="1"/>
  <c r="M305224" i="1"/>
  <c r="M305225" i="1"/>
  <c r="M305226" i="1"/>
  <c r="M305227" i="1"/>
  <c r="M305228" i="1"/>
  <c r="M305229" i="1"/>
  <c r="M305230" i="1"/>
  <c r="M305231" i="1"/>
  <c r="M305232" i="1"/>
  <c r="M305233" i="1"/>
  <c r="M305234" i="1"/>
  <c r="M305235" i="1"/>
  <c r="M305236" i="1"/>
  <c r="M305237" i="1"/>
  <c r="M305238" i="1"/>
  <c r="M305239" i="1"/>
  <c r="M305240" i="1"/>
  <c r="M305241" i="1"/>
  <c r="M305242" i="1"/>
  <c r="M305243" i="1"/>
  <c r="M305244" i="1"/>
  <c r="M305245" i="1"/>
  <c r="M305246" i="1"/>
  <c r="M305247" i="1"/>
  <c r="M305248" i="1"/>
  <c r="M305249" i="1"/>
  <c r="M305250" i="1"/>
  <c r="M305251" i="1"/>
  <c r="M305252" i="1"/>
  <c r="M305253" i="1"/>
  <c r="M305254" i="1"/>
  <c r="M305255" i="1"/>
  <c r="M305256" i="1"/>
  <c r="M305257" i="1"/>
  <c r="M305258" i="1"/>
  <c r="M305259" i="1"/>
  <c r="M305260" i="1"/>
  <c r="M305261" i="1"/>
  <c r="M305262" i="1"/>
  <c r="M305263" i="1"/>
  <c r="M305264" i="1"/>
  <c r="M305265" i="1"/>
  <c r="M305266" i="1"/>
  <c r="M305267" i="1"/>
  <c r="M305268" i="1"/>
  <c r="M305269" i="1"/>
  <c r="M305270" i="1"/>
  <c r="M305271" i="1"/>
  <c r="M305272" i="1"/>
  <c r="M305273" i="1"/>
  <c r="M305274" i="1"/>
  <c r="M305275" i="1"/>
  <c r="M305276" i="1"/>
  <c r="M305277" i="1"/>
  <c r="M305278" i="1"/>
  <c r="M305279" i="1"/>
  <c r="M305280" i="1"/>
  <c r="M305281" i="1"/>
  <c r="M305282" i="1"/>
  <c r="M305283" i="1"/>
  <c r="M305284" i="1"/>
  <c r="M305285" i="1"/>
  <c r="M305286" i="1"/>
  <c r="M305287" i="1"/>
  <c r="M305288" i="1"/>
  <c r="M305289" i="1"/>
  <c r="M305290" i="1"/>
  <c r="M305291" i="1"/>
  <c r="M305292" i="1"/>
  <c r="M305293" i="1"/>
  <c r="M305294" i="1"/>
  <c r="M305295" i="1"/>
  <c r="M305296" i="1"/>
  <c r="M305297" i="1"/>
  <c r="M305298" i="1"/>
  <c r="M305299" i="1"/>
  <c r="M305300" i="1"/>
  <c r="M305301" i="1"/>
  <c r="M305302" i="1"/>
  <c r="M305303" i="1"/>
  <c r="M305304" i="1"/>
  <c r="M305305" i="1"/>
  <c r="M305306" i="1"/>
  <c r="M305307" i="1"/>
  <c r="M305308" i="1"/>
  <c r="M305309" i="1"/>
  <c r="M305310" i="1"/>
  <c r="M305311" i="1"/>
  <c r="M305312" i="1"/>
  <c r="M305313" i="1"/>
  <c r="M305314" i="1"/>
  <c r="M305315" i="1"/>
  <c r="M305316" i="1"/>
  <c r="M305317" i="1"/>
  <c r="M305318" i="1"/>
  <c r="M305319" i="1"/>
  <c r="M305320" i="1"/>
  <c r="M305321" i="1"/>
  <c r="M305322" i="1"/>
  <c r="M305323" i="1"/>
  <c r="M305324" i="1"/>
  <c r="M305325" i="1"/>
  <c r="M305326" i="1"/>
  <c r="M305327" i="1"/>
  <c r="M305328" i="1"/>
  <c r="M305329" i="1"/>
  <c r="M305330" i="1"/>
  <c r="M305331" i="1"/>
  <c r="M305332" i="1"/>
  <c r="M305333" i="1"/>
  <c r="M305334" i="1"/>
  <c r="M305335" i="1"/>
  <c r="M305336" i="1"/>
  <c r="M305337" i="1"/>
  <c r="M305338" i="1"/>
  <c r="M305339" i="1"/>
  <c r="M305340" i="1"/>
  <c r="M305341" i="1"/>
  <c r="M305342" i="1"/>
  <c r="M305343" i="1"/>
  <c r="M305344" i="1"/>
  <c r="M305345" i="1"/>
  <c r="M305346" i="1"/>
  <c r="M305347" i="1"/>
  <c r="M305348" i="1"/>
  <c r="M305349" i="1"/>
  <c r="M305350" i="1"/>
  <c r="M305351" i="1"/>
  <c r="M305352" i="1"/>
  <c r="M305353" i="1"/>
  <c r="M305354" i="1"/>
  <c r="M305355" i="1"/>
  <c r="M305356" i="1"/>
  <c r="M305357" i="1"/>
  <c r="M305358" i="1"/>
  <c r="M305359" i="1"/>
  <c r="M305360" i="1"/>
  <c r="M305361" i="1"/>
  <c r="M305362" i="1"/>
  <c r="M305363" i="1"/>
  <c r="M305364" i="1"/>
  <c r="M305365" i="1"/>
  <c r="M305366" i="1"/>
  <c r="M305367" i="1"/>
  <c r="M305368" i="1"/>
  <c r="M305369" i="1"/>
  <c r="M305370" i="1"/>
  <c r="M305371" i="1"/>
  <c r="M305372" i="1"/>
  <c r="M305373" i="1"/>
  <c r="M305374" i="1"/>
  <c r="M305375" i="1"/>
  <c r="M305376" i="1"/>
  <c r="M305377" i="1"/>
  <c r="M305378" i="1"/>
  <c r="M305379" i="1"/>
  <c r="M305380" i="1"/>
  <c r="M305381" i="1"/>
  <c r="M305382" i="1"/>
  <c r="M305383" i="1"/>
  <c r="M305384" i="1"/>
  <c r="M305385" i="1"/>
  <c r="M305386" i="1"/>
  <c r="M305387" i="1"/>
  <c r="M305388" i="1"/>
  <c r="M305389" i="1"/>
  <c r="M305390" i="1"/>
  <c r="M305391" i="1"/>
  <c r="M305392" i="1"/>
  <c r="M305393" i="1"/>
  <c r="M305394" i="1"/>
  <c r="M305395" i="1"/>
  <c r="M305396" i="1"/>
  <c r="M305397" i="1"/>
  <c r="M305398" i="1"/>
  <c r="M305399" i="1"/>
  <c r="M305400" i="1"/>
  <c r="M305401" i="1"/>
  <c r="M305402" i="1"/>
  <c r="M305403" i="1"/>
  <c r="M305404" i="1"/>
  <c r="M305405" i="1"/>
  <c r="M305406" i="1"/>
  <c r="M305407" i="1"/>
  <c r="M305408" i="1"/>
  <c r="M305409" i="1"/>
  <c r="M305410" i="1"/>
  <c r="M305411" i="1"/>
  <c r="M305412" i="1"/>
  <c r="M305413" i="1"/>
  <c r="M305414" i="1"/>
  <c r="M305415" i="1"/>
  <c r="M305416" i="1"/>
  <c r="M305417" i="1"/>
  <c r="M305418" i="1"/>
  <c r="M305419" i="1"/>
  <c r="M305420" i="1"/>
  <c r="M305421" i="1"/>
  <c r="M305422" i="1"/>
  <c r="M305423" i="1"/>
  <c r="M305424" i="1"/>
  <c r="M305425" i="1"/>
  <c r="M305426" i="1"/>
  <c r="M305427" i="1"/>
  <c r="M305428" i="1"/>
  <c r="M305429" i="1"/>
  <c r="M305430" i="1"/>
  <c r="M305431" i="1"/>
  <c r="M305432" i="1"/>
  <c r="M305433" i="1"/>
  <c r="M305434" i="1"/>
  <c r="M305435" i="1"/>
  <c r="M305436" i="1"/>
  <c r="M305437" i="1"/>
  <c r="M305438" i="1"/>
  <c r="M305439" i="1"/>
  <c r="M305440" i="1"/>
  <c r="M305441" i="1"/>
  <c r="M305442" i="1"/>
  <c r="M305443" i="1"/>
  <c r="M305444" i="1"/>
  <c r="M305445" i="1"/>
  <c r="M305446" i="1"/>
  <c r="M305447" i="1"/>
  <c r="M305448" i="1"/>
  <c r="M305449" i="1"/>
  <c r="M305450" i="1"/>
  <c r="M305451" i="1"/>
  <c r="M305452" i="1"/>
  <c r="M305453" i="1"/>
  <c r="M305454" i="1"/>
  <c r="M305455" i="1"/>
  <c r="M305456" i="1"/>
  <c r="M305457" i="1"/>
  <c r="M305458" i="1"/>
  <c r="M305459" i="1"/>
  <c r="M305460" i="1"/>
  <c r="M305461" i="1"/>
  <c r="M305462" i="1"/>
  <c r="M305463" i="1"/>
  <c r="M305464" i="1"/>
  <c r="M305465" i="1"/>
  <c r="M305466" i="1"/>
  <c r="M305467" i="1"/>
  <c r="M305468" i="1"/>
  <c r="M305469" i="1"/>
  <c r="M305470" i="1"/>
  <c r="M305471" i="1"/>
  <c r="M305472" i="1"/>
  <c r="M305473" i="1"/>
  <c r="M305474" i="1"/>
  <c r="M305475" i="1"/>
  <c r="M305476" i="1"/>
  <c r="M305477" i="1"/>
  <c r="M305478" i="1"/>
  <c r="M305479" i="1"/>
  <c r="M305480" i="1"/>
  <c r="M305481" i="1"/>
  <c r="M305482" i="1"/>
  <c r="M305483" i="1"/>
  <c r="M305484" i="1"/>
  <c r="M305485" i="1"/>
  <c r="M305486" i="1"/>
  <c r="M305487" i="1"/>
  <c r="M305488" i="1"/>
  <c r="M305489" i="1"/>
  <c r="M305490" i="1"/>
  <c r="M305491" i="1"/>
  <c r="M305492" i="1"/>
  <c r="M305493" i="1"/>
  <c r="M305494" i="1"/>
  <c r="M305495" i="1"/>
  <c r="M305496" i="1"/>
  <c r="M305497" i="1"/>
  <c r="M305498" i="1"/>
  <c r="M305499" i="1"/>
  <c r="M305500" i="1"/>
  <c r="M305501" i="1"/>
  <c r="M305502" i="1"/>
  <c r="M305503" i="1"/>
  <c r="M305504" i="1"/>
  <c r="M305505" i="1"/>
  <c r="M305506" i="1"/>
  <c r="M305507" i="1"/>
  <c r="M305508" i="1"/>
  <c r="M305509" i="1"/>
  <c r="M305510" i="1"/>
  <c r="M305511" i="1"/>
  <c r="M305512" i="1"/>
  <c r="M305513" i="1"/>
  <c r="M305514" i="1"/>
  <c r="M305515" i="1"/>
  <c r="M305516" i="1"/>
  <c r="M305517" i="1"/>
  <c r="M305518" i="1"/>
  <c r="M305519" i="1"/>
  <c r="M305520" i="1"/>
  <c r="M305521" i="1"/>
  <c r="M305522" i="1"/>
  <c r="M305523" i="1"/>
  <c r="M305524" i="1"/>
  <c r="M305525" i="1"/>
  <c r="M305526" i="1"/>
  <c r="M305527" i="1"/>
  <c r="M305528" i="1"/>
  <c r="M305529" i="1"/>
  <c r="M305530" i="1"/>
  <c r="M305531" i="1"/>
  <c r="M305532" i="1"/>
  <c r="M305533" i="1"/>
  <c r="M305534" i="1"/>
  <c r="M305535" i="1"/>
  <c r="M305536" i="1"/>
  <c r="M305537" i="1"/>
  <c r="M305538" i="1"/>
  <c r="M305539" i="1"/>
  <c r="M305540" i="1"/>
  <c r="M305541" i="1"/>
  <c r="M305542" i="1"/>
  <c r="M305543" i="1"/>
  <c r="M305544" i="1"/>
  <c r="M305545" i="1"/>
  <c r="M305546" i="1"/>
  <c r="M305547" i="1"/>
  <c r="M305548" i="1"/>
  <c r="M305549" i="1"/>
  <c r="M305550" i="1"/>
  <c r="M305551" i="1"/>
  <c r="M305552" i="1"/>
  <c r="M305553" i="1"/>
  <c r="M305554" i="1"/>
  <c r="M305555" i="1"/>
  <c r="M305556" i="1"/>
  <c r="M305557" i="1"/>
  <c r="M305558" i="1"/>
  <c r="M305559" i="1"/>
  <c r="M305560" i="1"/>
  <c r="M305561" i="1"/>
  <c r="M305562" i="1"/>
  <c r="M305563" i="1"/>
  <c r="M305564" i="1"/>
  <c r="M305565" i="1"/>
  <c r="M305566" i="1"/>
  <c r="M305567" i="1"/>
  <c r="M305568" i="1"/>
  <c r="M305569" i="1"/>
  <c r="M305570" i="1"/>
  <c r="M305571" i="1"/>
  <c r="M305572" i="1"/>
  <c r="M305573" i="1"/>
  <c r="M305574" i="1"/>
  <c r="M305575" i="1"/>
  <c r="M305576" i="1"/>
  <c r="M305577" i="1"/>
  <c r="M305578" i="1"/>
  <c r="M305579" i="1"/>
  <c r="M305580" i="1"/>
  <c r="M305581" i="1"/>
  <c r="M305582" i="1"/>
  <c r="M305583" i="1"/>
  <c r="M305584" i="1"/>
  <c r="M305585" i="1"/>
  <c r="M305586" i="1"/>
  <c r="M305587" i="1"/>
  <c r="M305588" i="1"/>
  <c r="M305589" i="1"/>
  <c r="M305590" i="1"/>
  <c r="M305591" i="1"/>
  <c r="M305592" i="1"/>
  <c r="M305593" i="1"/>
  <c r="M305594" i="1"/>
  <c r="M305595" i="1"/>
  <c r="M305596" i="1"/>
  <c r="M305597" i="1"/>
  <c r="M305598" i="1"/>
  <c r="M305599" i="1"/>
  <c r="M305600" i="1"/>
  <c r="M305601" i="1"/>
  <c r="M305602" i="1"/>
  <c r="M305603" i="1"/>
  <c r="M305604" i="1"/>
  <c r="M305605" i="1"/>
  <c r="M305606" i="1"/>
  <c r="M305607" i="1"/>
  <c r="M305608" i="1"/>
  <c r="M305609" i="1"/>
  <c r="M305610" i="1"/>
  <c r="M305611" i="1"/>
  <c r="M305612" i="1"/>
  <c r="M305613" i="1"/>
  <c r="M305614" i="1"/>
  <c r="M305615" i="1"/>
  <c r="M305616" i="1"/>
  <c r="M305617" i="1"/>
  <c r="M305618" i="1"/>
  <c r="M305619" i="1"/>
  <c r="M305620" i="1"/>
  <c r="M305621" i="1"/>
  <c r="M305622" i="1"/>
  <c r="M305623" i="1"/>
  <c r="M305624" i="1"/>
  <c r="M305625" i="1"/>
  <c r="M305626" i="1"/>
  <c r="M305627" i="1"/>
  <c r="M305628" i="1"/>
  <c r="M305629" i="1"/>
  <c r="M305630" i="1"/>
  <c r="M305631" i="1"/>
  <c r="M305632" i="1"/>
  <c r="M305633" i="1"/>
  <c r="M305634" i="1"/>
  <c r="M305635" i="1"/>
  <c r="M305636" i="1"/>
  <c r="M305637" i="1"/>
  <c r="M305638" i="1"/>
  <c r="M305639" i="1"/>
  <c r="M305640" i="1"/>
  <c r="M305641" i="1"/>
  <c r="M305642" i="1"/>
  <c r="M305643" i="1"/>
  <c r="M305644" i="1"/>
  <c r="M305645" i="1"/>
  <c r="M305646" i="1"/>
  <c r="M305647" i="1"/>
  <c r="M305648" i="1"/>
  <c r="M305649" i="1"/>
  <c r="M305650" i="1"/>
  <c r="M305651" i="1"/>
  <c r="M305652" i="1"/>
  <c r="M305653" i="1"/>
  <c r="M305654" i="1"/>
  <c r="M305655" i="1"/>
  <c r="M305656" i="1"/>
  <c r="M305657" i="1"/>
  <c r="M305658" i="1"/>
  <c r="M305659" i="1"/>
  <c r="M305660" i="1"/>
  <c r="M305661" i="1"/>
  <c r="M305662" i="1"/>
  <c r="M305663" i="1"/>
  <c r="M305664" i="1"/>
  <c r="M305665" i="1"/>
  <c r="M305666" i="1"/>
  <c r="M305667" i="1"/>
  <c r="M305668" i="1"/>
  <c r="M305669" i="1"/>
  <c r="M305670" i="1"/>
  <c r="M305671" i="1"/>
  <c r="M305672" i="1"/>
  <c r="M305673" i="1"/>
  <c r="M305674" i="1"/>
  <c r="M305675" i="1"/>
  <c r="M305676" i="1"/>
  <c r="M305677" i="1"/>
  <c r="M305678" i="1"/>
  <c r="M305679" i="1"/>
  <c r="M305680" i="1"/>
  <c r="M305681" i="1"/>
  <c r="M305682" i="1"/>
  <c r="M305683" i="1"/>
  <c r="M305684" i="1"/>
  <c r="M305685" i="1"/>
  <c r="M305686" i="1"/>
  <c r="M305687" i="1"/>
  <c r="M305688" i="1"/>
  <c r="M305689" i="1"/>
  <c r="M305690" i="1"/>
  <c r="M305691" i="1"/>
  <c r="M305692" i="1"/>
  <c r="M305693" i="1"/>
  <c r="M305694" i="1"/>
  <c r="M305695" i="1"/>
  <c r="M305696" i="1"/>
  <c r="M305697" i="1"/>
  <c r="M305698" i="1"/>
  <c r="M305699" i="1"/>
  <c r="M305700" i="1"/>
  <c r="M305701" i="1"/>
  <c r="M305702" i="1"/>
  <c r="M305703" i="1"/>
  <c r="M305704" i="1"/>
  <c r="M305705" i="1"/>
  <c r="M305706" i="1"/>
  <c r="M305707" i="1"/>
  <c r="M305708" i="1"/>
  <c r="M305709" i="1"/>
  <c r="M305710" i="1"/>
  <c r="M305711" i="1"/>
  <c r="M305712" i="1"/>
  <c r="M305713" i="1"/>
  <c r="M305714" i="1"/>
  <c r="M305715" i="1"/>
  <c r="M305716" i="1"/>
  <c r="M305717" i="1"/>
  <c r="M305718" i="1"/>
  <c r="M305719" i="1"/>
  <c r="M305720" i="1"/>
  <c r="M305721" i="1"/>
  <c r="M305722" i="1"/>
  <c r="M305723" i="1"/>
  <c r="M305724" i="1"/>
  <c r="M305725" i="1"/>
  <c r="M305726" i="1"/>
  <c r="M305727" i="1"/>
  <c r="M305728" i="1"/>
  <c r="M305729" i="1"/>
  <c r="M305730" i="1"/>
  <c r="M305731" i="1"/>
  <c r="M305732" i="1"/>
  <c r="M305733" i="1"/>
  <c r="M305734" i="1"/>
  <c r="M305735" i="1"/>
  <c r="M305736" i="1"/>
  <c r="M305737" i="1"/>
  <c r="M305738" i="1"/>
  <c r="M305739" i="1"/>
  <c r="M305740" i="1"/>
  <c r="M305741" i="1"/>
  <c r="M305742" i="1"/>
  <c r="M305743" i="1"/>
  <c r="M305744" i="1"/>
  <c r="M305745" i="1"/>
  <c r="M305746" i="1"/>
  <c r="M305747" i="1"/>
  <c r="M305748" i="1"/>
  <c r="M305749" i="1"/>
  <c r="M305750" i="1"/>
  <c r="M305751" i="1"/>
  <c r="M305752" i="1"/>
  <c r="M305753" i="1"/>
  <c r="M305754" i="1"/>
  <c r="M305755" i="1"/>
  <c r="M305756" i="1"/>
  <c r="M305757" i="1"/>
  <c r="M305758" i="1"/>
  <c r="M305759" i="1"/>
  <c r="M305760" i="1"/>
  <c r="M305761" i="1"/>
  <c r="M305762" i="1"/>
  <c r="M305763" i="1"/>
  <c r="M305764" i="1"/>
  <c r="M305765" i="1"/>
  <c r="M305766" i="1"/>
  <c r="M305767" i="1"/>
  <c r="M305768" i="1"/>
  <c r="M305769" i="1"/>
  <c r="M305770" i="1"/>
  <c r="M305771" i="1"/>
  <c r="M305772" i="1"/>
  <c r="M305773" i="1"/>
  <c r="M305774" i="1"/>
  <c r="M305775" i="1"/>
  <c r="M305776" i="1"/>
  <c r="M305777" i="1"/>
  <c r="M305778" i="1"/>
  <c r="M305779" i="1"/>
  <c r="M305780" i="1"/>
  <c r="M305781" i="1"/>
  <c r="M305782" i="1"/>
  <c r="M305783" i="1"/>
  <c r="M305784" i="1"/>
  <c r="M305785" i="1"/>
  <c r="M305786" i="1"/>
  <c r="M305787" i="1"/>
  <c r="M305788" i="1"/>
  <c r="M305789" i="1"/>
  <c r="M305790" i="1"/>
  <c r="M305791" i="1"/>
  <c r="M305792" i="1"/>
  <c r="M305793" i="1"/>
  <c r="M305794" i="1"/>
  <c r="M305795" i="1"/>
  <c r="M305796" i="1"/>
  <c r="M305797" i="1"/>
  <c r="M305798" i="1"/>
  <c r="M305799" i="1"/>
  <c r="M305800" i="1"/>
  <c r="M305801" i="1"/>
  <c r="M305802" i="1"/>
  <c r="M305803" i="1"/>
  <c r="M305804" i="1"/>
  <c r="M305805" i="1"/>
  <c r="M305806" i="1"/>
  <c r="M305807" i="1"/>
  <c r="M305808" i="1"/>
  <c r="M305809" i="1"/>
  <c r="M305810" i="1"/>
  <c r="M305811" i="1"/>
  <c r="M305812" i="1"/>
  <c r="M305813" i="1"/>
  <c r="M305814" i="1"/>
  <c r="M305815" i="1"/>
  <c r="M305816" i="1"/>
  <c r="M305817" i="1"/>
  <c r="M305818" i="1"/>
  <c r="M305819" i="1"/>
  <c r="M305820" i="1"/>
  <c r="M305821" i="1"/>
  <c r="M305822" i="1"/>
  <c r="M305823" i="1"/>
  <c r="M305824" i="1"/>
  <c r="M305825" i="1"/>
  <c r="M305826" i="1"/>
  <c r="M305827" i="1"/>
  <c r="M305828" i="1"/>
  <c r="M305829" i="1"/>
  <c r="M305830" i="1"/>
  <c r="M305831" i="1"/>
  <c r="M305832" i="1"/>
  <c r="M305833" i="1"/>
  <c r="M305834" i="1"/>
  <c r="M305835" i="1"/>
  <c r="M305836" i="1"/>
  <c r="M305837" i="1"/>
  <c r="M305838" i="1"/>
  <c r="M305839" i="1"/>
  <c r="M305840" i="1"/>
  <c r="M305841" i="1"/>
  <c r="M305842" i="1"/>
  <c r="M305843" i="1"/>
  <c r="M305844" i="1"/>
  <c r="M305845" i="1"/>
  <c r="M305846" i="1"/>
  <c r="M305847" i="1"/>
  <c r="M305848" i="1"/>
  <c r="M305849" i="1"/>
  <c r="M305850" i="1"/>
  <c r="M305851" i="1"/>
  <c r="M305852" i="1"/>
  <c r="M305853" i="1"/>
  <c r="M305854" i="1"/>
  <c r="M305855" i="1"/>
  <c r="M305856" i="1"/>
  <c r="M305857" i="1"/>
  <c r="M305858" i="1"/>
  <c r="M305859" i="1"/>
  <c r="M305860" i="1"/>
  <c r="M305861" i="1"/>
  <c r="M305862" i="1"/>
  <c r="M305863" i="1"/>
  <c r="M305864" i="1"/>
  <c r="M305865" i="1"/>
  <c r="M305866" i="1"/>
  <c r="M305867" i="1"/>
  <c r="M305868" i="1"/>
  <c r="M305869" i="1"/>
  <c r="M305870" i="1"/>
  <c r="M305871" i="1"/>
  <c r="M305872" i="1"/>
  <c r="M305873" i="1"/>
  <c r="M305874" i="1"/>
  <c r="M305875" i="1"/>
  <c r="M305876" i="1"/>
  <c r="M305877" i="1"/>
  <c r="M305878" i="1"/>
  <c r="M305879" i="1"/>
  <c r="M305880" i="1"/>
  <c r="M305881" i="1"/>
  <c r="M305882" i="1"/>
  <c r="M305883" i="1"/>
  <c r="M305884" i="1"/>
  <c r="M305885" i="1"/>
  <c r="M305886" i="1"/>
  <c r="M305887" i="1"/>
  <c r="M305888" i="1"/>
  <c r="M305889" i="1"/>
  <c r="M305890" i="1"/>
  <c r="M305891" i="1"/>
  <c r="M305892" i="1"/>
  <c r="M305893" i="1"/>
  <c r="M305894" i="1"/>
  <c r="M305895" i="1"/>
  <c r="M305896" i="1"/>
  <c r="M305897" i="1"/>
  <c r="M305898" i="1"/>
  <c r="M305899" i="1"/>
  <c r="M305900" i="1"/>
  <c r="M305901" i="1"/>
  <c r="M305902" i="1"/>
  <c r="M305903" i="1"/>
  <c r="M305904" i="1"/>
  <c r="M305905" i="1"/>
  <c r="M305906" i="1"/>
  <c r="M305907" i="1"/>
  <c r="M305908" i="1"/>
  <c r="M305909" i="1"/>
  <c r="M305910" i="1"/>
  <c r="M305911" i="1"/>
  <c r="M305912" i="1"/>
  <c r="M305913" i="1"/>
  <c r="M305914" i="1"/>
  <c r="M305915" i="1"/>
  <c r="M305916" i="1"/>
  <c r="M305917" i="1"/>
  <c r="M305918" i="1"/>
  <c r="M305919" i="1"/>
  <c r="M305920" i="1"/>
  <c r="M305921" i="1"/>
  <c r="M305922" i="1"/>
  <c r="M305923" i="1"/>
  <c r="M305924" i="1"/>
  <c r="M305925" i="1"/>
  <c r="M305926" i="1"/>
  <c r="M305927" i="1"/>
  <c r="M305928" i="1"/>
  <c r="M305929" i="1"/>
  <c r="M305930" i="1"/>
  <c r="M305931" i="1"/>
  <c r="M305932" i="1"/>
  <c r="M305933" i="1"/>
  <c r="M305934" i="1"/>
  <c r="M305935" i="1"/>
  <c r="M305936" i="1"/>
  <c r="M305937" i="1"/>
  <c r="M305938" i="1"/>
  <c r="M305939" i="1"/>
  <c r="M305940" i="1"/>
  <c r="M305941" i="1"/>
  <c r="M305942" i="1"/>
  <c r="M305943" i="1"/>
  <c r="M305944" i="1"/>
  <c r="M305945" i="1"/>
  <c r="M305946" i="1"/>
  <c r="M305947" i="1"/>
  <c r="M305948" i="1"/>
  <c r="M305949" i="1"/>
  <c r="M305950" i="1"/>
  <c r="M305951" i="1"/>
  <c r="M305952" i="1"/>
  <c r="M305953" i="1"/>
  <c r="M305954" i="1"/>
  <c r="M305955" i="1"/>
  <c r="M305956" i="1"/>
  <c r="M305957" i="1"/>
  <c r="M305958" i="1"/>
  <c r="M305959" i="1"/>
  <c r="M305960" i="1"/>
  <c r="M305961" i="1"/>
  <c r="M305962" i="1"/>
  <c r="M305963" i="1"/>
  <c r="M305964" i="1"/>
  <c r="M305965" i="1"/>
  <c r="M305966" i="1"/>
  <c r="M305967" i="1"/>
  <c r="M305968" i="1"/>
  <c r="M305969" i="1"/>
  <c r="M305970" i="1"/>
  <c r="M305971" i="1"/>
  <c r="M305972" i="1"/>
  <c r="M305973" i="1"/>
  <c r="M305974" i="1"/>
  <c r="M305975" i="1"/>
  <c r="M305976" i="1"/>
  <c r="M305977" i="1"/>
  <c r="M305978" i="1"/>
  <c r="M305979" i="1"/>
  <c r="M305980" i="1"/>
  <c r="M305981" i="1"/>
  <c r="M305982" i="1"/>
  <c r="M305983" i="1"/>
  <c r="M305984" i="1"/>
  <c r="M305985" i="1"/>
  <c r="M305986" i="1"/>
  <c r="M305987" i="1"/>
  <c r="M305988" i="1"/>
  <c r="M305989" i="1"/>
  <c r="M305990" i="1"/>
  <c r="M305991" i="1"/>
  <c r="M305992" i="1"/>
  <c r="M305993" i="1"/>
  <c r="M305994" i="1"/>
  <c r="M305995" i="1"/>
  <c r="M305996" i="1"/>
  <c r="M305997" i="1"/>
  <c r="M305998" i="1"/>
  <c r="M305999" i="1"/>
  <c r="M306000" i="1"/>
  <c r="M306001" i="1"/>
  <c r="M306002" i="1"/>
  <c r="M306003" i="1"/>
  <c r="M306004" i="1"/>
  <c r="M306005" i="1"/>
  <c r="M306006" i="1"/>
  <c r="M306007" i="1"/>
  <c r="M306008" i="1"/>
  <c r="M306009" i="1"/>
  <c r="M306010" i="1"/>
  <c r="M306011" i="1"/>
  <c r="M306012" i="1"/>
  <c r="M306013" i="1"/>
  <c r="M306014" i="1"/>
  <c r="M306015" i="1"/>
  <c r="M306016" i="1"/>
  <c r="M306017" i="1"/>
  <c r="M306018" i="1"/>
  <c r="M306019" i="1"/>
  <c r="M306020" i="1"/>
  <c r="M306021" i="1"/>
  <c r="M306022" i="1"/>
  <c r="M306023" i="1"/>
  <c r="M306024" i="1"/>
  <c r="M306025" i="1"/>
  <c r="M306026" i="1"/>
  <c r="M306027" i="1"/>
  <c r="M306028" i="1"/>
  <c r="M306029" i="1"/>
  <c r="M306030" i="1"/>
  <c r="M306031" i="1"/>
  <c r="M306032" i="1"/>
  <c r="M306033" i="1"/>
  <c r="M306034" i="1"/>
  <c r="M306035" i="1"/>
  <c r="M306036" i="1"/>
  <c r="M306037" i="1"/>
  <c r="M306038" i="1"/>
  <c r="M306039" i="1"/>
  <c r="M306040" i="1"/>
  <c r="M306041" i="1"/>
  <c r="M306042" i="1"/>
  <c r="M306043" i="1"/>
  <c r="M306044" i="1"/>
  <c r="M306045" i="1"/>
  <c r="M306046" i="1"/>
  <c r="M306047" i="1"/>
  <c r="M306048" i="1"/>
  <c r="M306049" i="1"/>
  <c r="M306050" i="1"/>
  <c r="M306051" i="1"/>
  <c r="M306052" i="1"/>
  <c r="M306053" i="1"/>
  <c r="M306054" i="1"/>
  <c r="M306055" i="1"/>
  <c r="M306056" i="1"/>
  <c r="M306057" i="1"/>
  <c r="M306058" i="1"/>
  <c r="M306059" i="1"/>
  <c r="M306060" i="1"/>
  <c r="M306061" i="1"/>
  <c r="M306062" i="1"/>
  <c r="M306063" i="1"/>
  <c r="M306064" i="1"/>
  <c r="M306065" i="1"/>
  <c r="M306066" i="1"/>
  <c r="M306067" i="1"/>
  <c r="M306068" i="1"/>
  <c r="M306069" i="1"/>
  <c r="M306070" i="1"/>
  <c r="M306071" i="1"/>
  <c r="M306072" i="1"/>
  <c r="M306073" i="1"/>
  <c r="M306074" i="1"/>
  <c r="M306075" i="1"/>
  <c r="M306076" i="1"/>
  <c r="M306077" i="1"/>
  <c r="M306078" i="1"/>
  <c r="M306079" i="1"/>
  <c r="M306080" i="1"/>
  <c r="M306081" i="1"/>
  <c r="M306082" i="1"/>
  <c r="M306083" i="1"/>
  <c r="M306084" i="1"/>
  <c r="M306085" i="1"/>
  <c r="M306086" i="1"/>
  <c r="M306087" i="1"/>
  <c r="M306088" i="1"/>
  <c r="M306089" i="1"/>
  <c r="M306090" i="1"/>
  <c r="M306091" i="1"/>
  <c r="M306092" i="1"/>
  <c r="M306093" i="1"/>
  <c r="M306094" i="1"/>
  <c r="M306095" i="1"/>
  <c r="M306096" i="1"/>
  <c r="M306097" i="1"/>
  <c r="M306098" i="1"/>
  <c r="M306099" i="1"/>
  <c r="M306100" i="1"/>
  <c r="M306101" i="1"/>
  <c r="M306102" i="1"/>
  <c r="M306103" i="1"/>
  <c r="M306104" i="1"/>
  <c r="M306105" i="1"/>
  <c r="M306106" i="1"/>
  <c r="M306107" i="1"/>
  <c r="M306108" i="1"/>
  <c r="M306109" i="1"/>
  <c r="M306110" i="1"/>
  <c r="M306111" i="1"/>
  <c r="M306112" i="1"/>
  <c r="M306113" i="1"/>
  <c r="M306114" i="1"/>
  <c r="M306115" i="1"/>
  <c r="M306116" i="1"/>
  <c r="M306117" i="1"/>
  <c r="M306118" i="1"/>
  <c r="M306119" i="1"/>
  <c r="M306120" i="1"/>
  <c r="M306121" i="1"/>
  <c r="M306122" i="1"/>
  <c r="M306123" i="1"/>
  <c r="M306124" i="1"/>
  <c r="M306125" i="1"/>
  <c r="M306126" i="1"/>
  <c r="M306127" i="1"/>
  <c r="M306128" i="1"/>
  <c r="M306129" i="1"/>
  <c r="M306130" i="1"/>
  <c r="M306131" i="1"/>
  <c r="M306132" i="1"/>
  <c r="M306133" i="1"/>
  <c r="M306134" i="1"/>
  <c r="M306135" i="1"/>
  <c r="M306136" i="1"/>
  <c r="M306137" i="1"/>
  <c r="M306138" i="1"/>
  <c r="M306139" i="1"/>
  <c r="M306140" i="1"/>
  <c r="M306141" i="1"/>
  <c r="M306142" i="1"/>
  <c r="M306143" i="1"/>
  <c r="M306144" i="1"/>
  <c r="M306145" i="1"/>
  <c r="M306146" i="1"/>
  <c r="M306147" i="1"/>
  <c r="M306148" i="1"/>
  <c r="M306149" i="1"/>
  <c r="M306150" i="1"/>
  <c r="M306151" i="1"/>
  <c r="M306152" i="1"/>
  <c r="M306153" i="1"/>
  <c r="M306154" i="1"/>
  <c r="M306155" i="1"/>
  <c r="M306156" i="1"/>
  <c r="M306157" i="1"/>
  <c r="M306158" i="1"/>
  <c r="M306159" i="1"/>
  <c r="M306160" i="1"/>
  <c r="M306161" i="1"/>
  <c r="M306162" i="1"/>
  <c r="M306163" i="1"/>
  <c r="M306164" i="1"/>
  <c r="M306165" i="1"/>
  <c r="M306166" i="1"/>
  <c r="M306167" i="1"/>
  <c r="M306168" i="1"/>
  <c r="M306169" i="1"/>
  <c r="M306170" i="1"/>
  <c r="M306171" i="1"/>
  <c r="M306172" i="1"/>
  <c r="M306173" i="1"/>
  <c r="M306174" i="1"/>
  <c r="M306175" i="1"/>
  <c r="M306176" i="1"/>
  <c r="M306177" i="1"/>
  <c r="M306178" i="1"/>
  <c r="M306179" i="1"/>
  <c r="M306180" i="1"/>
  <c r="M306181" i="1"/>
  <c r="M306182" i="1"/>
  <c r="M306183" i="1"/>
  <c r="M306184" i="1"/>
  <c r="M306185" i="1"/>
  <c r="M306186" i="1"/>
  <c r="M306187" i="1"/>
  <c r="M306188" i="1"/>
  <c r="M306189" i="1"/>
  <c r="M306190" i="1"/>
  <c r="M306191" i="1"/>
  <c r="M306192" i="1"/>
  <c r="M306193" i="1"/>
  <c r="M306194" i="1"/>
  <c r="M306195" i="1"/>
  <c r="M306196" i="1"/>
  <c r="M306197" i="1"/>
  <c r="M306198" i="1"/>
  <c r="M306199" i="1"/>
  <c r="M306200" i="1"/>
  <c r="M306201" i="1"/>
  <c r="M306202" i="1"/>
  <c r="M306203" i="1"/>
  <c r="M306204" i="1"/>
  <c r="M306205" i="1"/>
  <c r="M306206" i="1"/>
  <c r="M306207" i="1"/>
  <c r="M306208" i="1"/>
  <c r="M306209" i="1"/>
  <c r="M306210" i="1"/>
  <c r="M306211" i="1"/>
  <c r="M306212" i="1"/>
  <c r="M306213" i="1"/>
  <c r="M306214" i="1"/>
  <c r="M306215" i="1"/>
  <c r="M306216" i="1"/>
  <c r="M306217" i="1"/>
  <c r="M306218" i="1"/>
  <c r="M306219" i="1"/>
  <c r="M306220" i="1"/>
  <c r="M306221" i="1"/>
  <c r="M306222" i="1"/>
  <c r="M306223" i="1"/>
  <c r="M306224" i="1"/>
  <c r="M306225" i="1"/>
  <c r="M306226" i="1"/>
  <c r="M306227" i="1"/>
  <c r="M306228" i="1"/>
  <c r="M306229" i="1"/>
  <c r="M306230" i="1"/>
  <c r="M306231" i="1"/>
  <c r="M306232" i="1"/>
  <c r="M306233" i="1"/>
  <c r="M306234" i="1"/>
  <c r="M306235" i="1"/>
  <c r="M306236" i="1"/>
  <c r="M306237" i="1"/>
  <c r="M306238" i="1"/>
  <c r="M306239" i="1"/>
  <c r="M306240" i="1"/>
  <c r="M306241" i="1"/>
  <c r="M306242" i="1"/>
  <c r="M306243" i="1"/>
  <c r="M306244" i="1"/>
  <c r="M306245" i="1"/>
  <c r="M306246" i="1"/>
  <c r="M306247" i="1"/>
  <c r="M306248" i="1"/>
  <c r="M306249" i="1"/>
  <c r="M306250" i="1"/>
  <c r="M306251" i="1"/>
  <c r="M306252" i="1"/>
  <c r="M306253" i="1"/>
  <c r="M306254" i="1"/>
  <c r="M306255" i="1"/>
  <c r="M306256" i="1"/>
  <c r="M306257" i="1"/>
  <c r="M306258" i="1"/>
  <c r="M306259" i="1"/>
  <c r="M306260" i="1"/>
  <c r="M306261" i="1"/>
  <c r="M306262" i="1"/>
  <c r="M306263" i="1"/>
  <c r="M306264" i="1"/>
  <c r="M306265" i="1"/>
  <c r="M306266" i="1"/>
  <c r="M306267" i="1"/>
  <c r="M306268" i="1"/>
  <c r="M306269" i="1"/>
  <c r="M306270" i="1"/>
  <c r="M306271" i="1"/>
  <c r="M306272" i="1"/>
  <c r="M306273" i="1"/>
  <c r="M306274" i="1"/>
  <c r="M306275" i="1"/>
  <c r="M306276" i="1"/>
  <c r="M306277" i="1"/>
  <c r="M306278" i="1"/>
  <c r="M306279" i="1"/>
  <c r="M306280" i="1"/>
  <c r="M306281" i="1"/>
  <c r="M306282" i="1"/>
  <c r="M306283" i="1"/>
  <c r="M306284" i="1"/>
  <c r="M306285" i="1"/>
  <c r="M306286" i="1"/>
  <c r="M306287" i="1"/>
  <c r="M306288" i="1"/>
  <c r="M306289" i="1"/>
  <c r="M306290" i="1"/>
  <c r="M306291" i="1"/>
  <c r="M306292" i="1"/>
  <c r="M306293" i="1"/>
  <c r="M306294" i="1"/>
  <c r="M306295" i="1"/>
  <c r="M306296" i="1"/>
  <c r="M306297" i="1"/>
  <c r="M306298" i="1"/>
  <c r="M306299" i="1"/>
  <c r="M306300" i="1"/>
  <c r="M306301" i="1"/>
  <c r="M306302" i="1"/>
  <c r="M306303" i="1"/>
  <c r="M306304" i="1"/>
  <c r="M306305" i="1"/>
  <c r="M306306" i="1"/>
  <c r="M306307" i="1"/>
  <c r="M306308" i="1"/>
  <c r="M306309" i="1"/>
  <c r="M306310" i="1"/>
  <c r="M306311" i="1"/>
  <c r="M306312" i="1"/>
  <c r="M306313" i="1"/>
  <c r="M306314" i="1"/>
  <c r="M306315" i="1"/>
  <c r="M306316" i="1"/>
  <c r="M306317" i="1"/>
  <c r="M306318" i="1"/>
  <c r="M306319" i="1"/>
  <c r="M306320" i="1"/>
  <c r="M306321" i="1"/>
  <c r="M306322" i="1"/>
  <c r="M306323" i="1"/>
  <c r="M306324" i="1"/>
  <c r="M306325" i="1"/>
  <c r="M306326" i="1"/>
  <c r="M306327" i="1"/>
  <c r="M306328" i="1"/>
  <c r="M306329" i="1"/>
  <c r="M306330" i="1"/>
  <c r="M306331" i="1"/>
  <c r="M306332" i="1"/>
  <c r="M306333" i="1"/>
  <c r="M306334" i="1"/>
  <c r="M306335" i="1"/>
  <c r="M306336" i="1"/>
  <c r="M306337" i="1"/>
  <c r="M306338" i="1"/>
  <c r="M306339" i="1"/>
  <c r="M306340" i="1"/>
  <c r="M306341" i="1"/>
  <c r="M306342" i="1"/>
  <c r="M306343" i="1"/>
  <c r="M306344" i="1"/>
  <c r="M306345" i="1"/>
  <c r="M306346" i="1"/>
  <c r="M306347" i="1"/>
  <c r="M306348" i="1"/>
  <c r="M306349" i="1"/>
  <c r="M306350" i="1"/>
  <c r="M306351" i="1"/>
  <c r="M306352" i="1"/>
  <c r="M306353" i="1"/>
  <c r="M306354" i="1"/>
  <c r="M306355" i="1"/>
  <c r="M306356" i="1"/>
  <c r="M306357" i="1"/>
  <c r="M306358" i="1"/>
  <c r="M306359" i="1"/>
  <c r="M306360" i="1"/>
  <c r="M306361" i="1"/>
  <c r="M306362" i="1"/>
  <c r="M306363" i="1"/>
  <c r="M306364" i="1"/>
  <c r="M306365" i="1"/>
  <c r="M306366" i="1"/>
  <c r="M306367" i="1"/>
  <c r="M306368" i="1"/>
  <c r="M306369" i="1"/>
  <c r="M306370" i="1"/>
  <c r="M306371" i="1"/>
  <c r="M306372" i="1"/>
  <c r="M306373" i="1"/>
  <c r="M306374" i="1"/>
  <c r="M306375" i="1"/>
  <c r="M306376" i="1"/>
  <c r="M306377" i="1"/>
  <c r="M306378" i="1"/>
  <c r="M306379" i="1"/>
  <c r="M306380" i="1"/>
  <c r="M306381" i="1"/>
  <c r="M306382" i="1"/>
  <c r="M306383" i="1"/>
  <c r="M306384" i="1"/>
  <c r="M306385" i="1"/>
  <c r="M306386" i="1"/>
  <c r="M306387" i="1"/>
  <c r="M306388" i="1"/>
  <c r="M306389" i="1"/>
  <c r="M306390" i="1"/>
  <c r="M306391" i="1"/>
  <c r="M306392" i="1"/>
  <c r="M306393" i="1"/>
  <c r="M306394" i="1"/>
  <c r="M306395" i="1"/>
  <c r="M306396" i="1"/>
  <c r="M306397" i="1"/>
  <c r="M306398" i="1"/>
  <c r="M306399" i="1"/>
  <c r="M306400" i="1"/>
  <c r="M306401" i="1"/>
  <c r="M306402" i="1"/>
  <c r="M306403" i="1"/>
  <c r="M306404" i="1"/>
  <c r="M306405" i="1"/>
  <c r="M306406" i="1"/>
  <c r="M306407" i="1"/>
  <c r="M306408" i="1"/>
  <c r="M306409" i="1"/>
  <c r="M306410" i="1"/>
  <c r="M306411" i="1"/>
  <c r="M306412" i="1"/>
  <c r="M306413" i="1"/>
  <c r="M306414" i="1"/>
  <c r="M306415" i="1"/>
  <c r="M306416" i="1"/>
  <c r="M306417" i="1"/>
  <c r="M306418" i="1"/>
  <c r="M306419" i="1"/>
  <c r="M306420" i="1"/>
  <c r="M306421" i="1"/>
  <c r="M306422" i="1"/>
  <c r="M306423" i="1"/>
  <c r="M306424" i="1"/>
  <c r="M306425" i="1"/>
  <c r="M306426" i="1"/>
  <c r="M306427" i="1"/>
  <c r="M306428" i="1"/>
  <c r="M306429" i="1"/>
  <c r="M306430" i="1"/>
  <c r="M306431" i="1"/>
  <c r="M306432" i="1"/>
  <c r="M306433" i="1"/>
  <c r="M306434" i="1"/>
  <c r="M306435" i="1"/>
  <c r="M306436" i="1"/>
  <c r="M306437" i="1"/>
  <c r="M306438" i="1"/>
  <c r="M306439" i="1"/>
  <c r="M306440" i="1"/>
  <c r="M306441" i="1"/>
  <c r="M306442" i="1"/>
  <c r="M306443" i="1"/>
  <c r="M306444" i="1"/>
  <c r="M306445" i="1"/>
  <c r="M306446" i="1"/>
  <c r="M306447" i="1"/>
  <c r="M306448" i="1"/>
  <c r="M306449" i="1"/>
  <c r="M306450" i="1"/>
  <c r="M306451" i="1"/>
  <c r="M306452" i="1"/>
  <c r="M306453" i="1"/>
  <c r="M306454" i="1"/>
  <c r="M306455" i="1"/>
  <c r="M306456" i="1"/>
  <c r="M306457" i="1"/>
  <c r="M306458" i="1"/>
  <c r="M306459" i="1"/>
  <c r="M306460" i="1"/>
  <c r="M306461" i="1"/>
  <c r="M306462" i="1"/>
  <c r="M306463" i="1"/>
  <c r="M306464" i="1"/>
  <c r="M306465" i="1"/>
  <c r="M306466" i="1"/>
  <c r="M306467" i="1"/>
  <c r="M306468" i="1"/>
  <c r="M306469" i="1"/>
  <c r="M306470" i="1"/>
  <c r="M306471" i="1"/>
  <c r="M306472" i="1"/>
  <c r="M306473" i="1"/>
  <c r="M306474" i="1"/>
  <c r="M306475" i="1"/>
  <c r="M306476" i="1"/>
  <c r="M306477" i="1"/>
  <c r="M306478" i="1"/>
  <c r="M306479" i="1"/>
  <c r="M306480" i="1"/>
  <c r="M306481" i="1"/>
  <c r="M306482" i="1"/>
  <c r="M306483" i="1"/>
  <c r="M306484" i="1"/>
  <c r="M306485" i="1"/>
  <c r="M306486" i="1"/>
  <c r="M306487" i="1"/>
  <c r="M306488" i="1"/>
  <c r="M306489" i="1"/>
  <c r="M306490" i="1"/>
  <c r="M306491" i="1"/>
  <c r="M306492" i="1"/>
  <c r="M306493" i="1"/>
  <c r="M306494" i="1"/>
  <c r="M306495" i="1"/>
  <c r="M306496" i="1"/>
  <c r="M306497" i="1"/>
  <c r="M306498" i="1"/>
  <c r="M306499" i="1"/>
  <c r="M306500" i="1"/>
  <c r="M306501" i="1"/>
  <c r="M306502" i="1"/>
  <c r="M306503" i="1"/>
  <c r="M306504" i="1"/>
  <c r="M306505" i="1"/>
  <c r="M306506" i="1"/>
  <c r="M306507" i="1"/>
  <c r="M306508" i="1"/>
  <c r="M306509" i="1"/>
  <c r="M306510" i="1"/>
  <c r="M306511" i="1"/>
  <c r="M306512" i="1"/>
  <c r="M306513" i="1"/>
  <c r="M306514" i="1"/>
  <c r="M306515" i="1"/>
  <c r="M306516" i="1"/>
  <c r="M306517" i="1"/>
  <c r="M306518" i="1"/>
  <c r="M306519" i="1"/>
  <c r="M306520" i="1"/>
  <c r="M306521" i="1"/>
  <c r="M306522" i="1"/>
  <c r="M306523" i="1"/>
  <c r="M306524" i="1"/>
  <c r="M306525" i="1"/>
  <c r="M306526" i="1"/>
  <c r="M306527" i="1"/>
  <c r="M306528" i="1"/>
  <c r="M306529" i="1"/>
  <c r="M306530" i="1"/>
  <c r="M306531" i="1"/>
  <c r="M306532" i="1"/>
  <c r="M306533" i="1"/>
  <c r="M306534" i="1"/>
  <c r="M306535" i="1"/>
  <c r="M306536" i="1"/>
  <c r="M306537" i="1"/>
  <c r="M306538" i="1"/>
  <c r="M306539" i="1"/>
  <c r="M306540" i="1"/>
  <c r="M306541" i="1"/>
  <c r="M306542" i="1"/>
  <c r="M306543" i="1"/>
  <c r="M306544" i="1"/>
  <c r="M306545" i="1"/>
  <c r="M306546" i="1"/>
  <c r="M306547" i="1"/>
  <c r="M306548" i="1"/>
  <c r="M306549" i="1"/>
  <c r="M306550" i="1"/>
  <c r="M306551" i="1"/>
  <c r="M306552" i="1"/>
  <c r="M306553" i="1"/>
  <c r="M306554" i="1"/>
  <c r="M306555" i="1"/>
  <c r="M306556" i="1"/>
  <c r="M306557" i="1"/>
  <c r="M306558" i="1"/>
  <c r="M306559" i="1"/>
  <c r="M306560" i="1"/>
  <c r="M306561" i="1"/>
  <c r="M306562" i="1"/>
  <c r="M306563" i="1"/>
  <c r="M306564" i="1"/>
  <c r="M306565" i="1"/>
  <c r="M306566" i="1"/>
  <c r="M306567" i="1"/>
  <c r="M306568" i="1"/>
  <c r="M306569" i="1"/>
  <c r="M306570" i="1"/>
  <c r="M306571" i="1"/>
  <c r="M306572" i="1"/>
  <c r="M306573" i="1"/>
  <c r="M306574" i="1"/>
  <c r="M306575" i="1"/>
  <c r="M306576" i="1"/>
  <c r="M306577" i="1"/>
  <c r="M306578" i="1"/>
  <c r="M306579" i="1"/>
  <c r="M306580" i="1"/>
  <c r="M306581" i="1"/>
  <c r="M306582" i="1"/>
  <c r="M306583" i="1"/>
  <c r="M306584" i="1"/>
  <c r="M306585" i="1"/>
  <c r="M306586" i="1"/>
  <c r="M306587" i="1"/>
  <c r="M306588" i="1"/>
  <c r="M306589" i="1"/>
  <c r="M306590" i="1"/>
  <c r="M306591" i="1"/>
  <c r="M306592" i="1"/>
  <c r="M306593" i="1"/>
  <c r="M306594" i="1"/>
  <c r="M306595" i="1"/>
  <c r="M306596" i="1"/>
  <c r="M306597" i="1"/>
  <c r="M306598" i="1"/>
  <c r="M306599" i="1"/>
  <c r="M306600" i="1"/>
  <c r="M306601" i="1"/>
  <c r="M306602" i="1"/>
  <c r="M306603" i="1"/>
  <c r="M306604" i="1"/>
  <c r="M306605" i="1"/>
  <c r="M306606" i="1"/>
  <c r="M306607" i="1"/>
  <c r="M306608" i="1"/>
  <c r="M306609" i="1"/>
  <c r="M306610" i="1"/>
  <c r="M306611" i="1"/>
  <c r="M306612" i="1"/>
  <c r="M306613" i="1"/>
  <c r="M306614" i="1"/>
  <c r="M306615" i="1"/>
  <c r="M306616" i="1"/>
  <c r="M306617" i="1"/>
  <c r="M306618" i="1"/>
  <c r="M306619" i="1"/>
  <c r="M306620" i="1"/>
  <c r="M306621" i="1"/>
  <c r="M306622" i="1"/>
  <c r="M306623" i="1"/>
  <c r="M306624" i="1"/>
  <c r="M306625" i="1"/>
  <c r="M306626" i="1"/>
  <c r="M306627" i="1"/>
  <c r="M306628" i="1"/>
  <c r="M306629" i="1"/>
  <c r="M306630" i="1"/>
  <c r="M306631" i="1"/>
  <c r="M306632" i="1"/>
  <c r="M306633" i="1"/>
  <c r="M306634" i="1"/>
  <c r="M306635" i="1"/>
  <c r="M306636" i="1"/>
  <c r="M306637" i="1"/>
  <c r="M306638" i="1"/>
  <c r="M306639" i="1"/>
  <c r="M306640" i="1"/>
  <c r="M306641" i="1"/>
  <c r="M306642" i="1"/>
  <c r="M306643" i="1"/>
  <c r="M306644" i="1"/>
  <c r="M306645" i="1"/>
  <c r="M306646" i="1"/>
  <c r="M306647" i="1"/>
  <c r="M306648" i="1"/>
  <c r="M306649" i="1"/>
  <c r="M306650" i="1"/>
  <c r="M306651" i="1"/>
  <c r="M306652" i="1"/>
  <c r="M306653" i="1"/>
  <c r="M306654" i="1"/>
  <c r="M306655" i="1"/>
  <c r="M306656" i="1"/>
  <c r="M306657" i="1"/>
  <c r="M306658" i="1"/>
  <c r="M306659" i="1"/>
  <c r="M306660" i="1"/>
  <c r="M306661" i="1"/>
  <c r="M306662" i="1"/>
  <c r="M306663" i="1"/>
  <c r="M306664" i="1"/>
  <c r="M306665" i="1"/>
  <c r="M306666" i="1"/>
  <c r="M306667" i="1"/>
  <c r="M306668" i="1"/>
  <c r="M306669" i="1"/>
  <c r="M306670" i="1"/>
  <c r="M306671" i="1"/>
  <c r="M306672" i="1"/>
  <c r="M306673" i="1"/>
  <c r="M306674" i="1"/>
  <c r="M306675" i="1"/>
  <c r="M306676" i="1"/>
  <c r="M306677" i="1"/>
  <c r="M306678" i="1"/>
  <c r="M306679" i="1"/>
  <c r="M306680" i="1"/>
  <c r="M306681" i="1"/>
  <c r="M306682" i="1"/>
  <c r="M306683" i="1"/>
  <c r="M306684" i="1"/>
  <c r="M306685" i="1"/>
  <c r="M306686" i="1"/>
  <c r="M306687" i="1"/>
  <c r="M306688" i="1"/>
  <c r="M306689" i="1"/>
  <c r="M306690" i="1"/>
  <c r="M306691" i="1"/>
  <c r="M306692" i="1"/>
  <c r="M306693" i="1"/>
  <c r="M306694" i="1"/>
  <c r="M306695" i="1"/>
  <c r="M306696" i="1"/>
  <c r="M306697" i="1"/>
  <c r="M306698" i="1"/>
  <c r="M306699" i="1"/>
  <c r="M306700" i="1"/>
  <c r="M306701" i="1"/>
  <c r="M306702" i="1"/>
  <c r="M306703" i="1"/>
  <c r="M306704" i="1"/>
  <c r="M306705" i="1"/>
  <c r="M306706" i="1"/>
  <c r="M306707" i="1"/>
  <c r="M306708" i="1"/>
  <c r="M306709" i="1"/>
  <c r="M306710" i="1"/>
  <c r="M306711" i="1"/>
  <c r="M306712" i="1"/>
  <c r="M306713" i="1"/>
  <c r="M306714" i="1"/>
  <c r="M306715" i="1"/>
  <c r="M306716" i="1"/>
  <c r="M306717" i="1"/>
  <c r="M306718" i="1"/>
  <c r="M306719" i="1"/>
  <c r="M306720" i="1"/>
  <c r="M306721" i="1"/>
  <c r="M306722" i="1"/>
  <c r="M306723" i="1"/>
  <c r="M306724" i="1"/>
  <c r="M306725" i="1"/>
  <c r="M306726" i="1"/>
  <c r="M306727" i="1"/>
  <c r="M306728" i="1"/>
  <c r="M306729" i="1"/>
  <c r="M306730" i="1"/>
  <c r="M306731" i="1"/>
  <c r="M306732" i="1"/>
  <c r="M306733" i="1"/>
  <c r="M306734" i="1"/>
  <c r="M306735" i="1"/>
  <c r="M306736" i="1"/>
  <c r="M306737" i="1"/>
  <c r="M306738" i="1"/>
  <c r="M306739" i="1"/>
  <c r="M306740" i="1"/>
  <c r="M306741" i="1"/>
  <c r="M306742" i="1"/>
  <c r="M306743" i="1"/>
  <c r="M306744" i="1"/>
  <c r="M306745" i="1"/>
  <c r="M306746" i="1"/>
  <c r="M306747" i="1"/>
  <c r="M306748" i="1"/>
  <c r="M306749" i="1"/>
  <c r="M306750" i="1"/>
  <c r="M306751" i="1"/>
  <c r="M306752" i="1"/>
  <c r="M306753" i="1"/>
  <c r="M306754" i="1"/>
  <c r="M306755" i="1"/>
  <c r="M306756" i="1"/>
  <c r="M306757" i="1"/>
  <c r="M306758" i="1"/>
  <c r="M306759" i="1"/>
  <c r="M306760" i="1"/>
  <c r="M306761" i="1"/>
  <c r="M306762" i="1"/>
  <c r="M306763" i="1"/>
  <c r="M306764" i="1"/>
  <c r="M306765" i="1"/>
  <c r="M306766" i="1"/>
  <c r="M306767" i="1"/>
  <c r="M306768" i="1"/>
  <c r="M306769" i="1"/>
  <c r="M306770" i="1"/>
  <c r="M306771" i="1"/>
  <c r="M306772" i="1"/>
  <c r="M306773" i="1"/>
  <c r="M306774" i="1"/>
  <c r="M306775" i="1"/>
  <c r="M306776" i="1"/>
  <c r="M306777" i="1"/>
  <c r="M306778" i="1"/>
  <c r="M306779" i="1"/>
  <c r="M306780" i="1"/>
  <c r="M306781" i="1"/>
  <c r="M306782" i="1"/>
  <c r="M306783" i="1"/>
  <c r="M306784" i="1"/>
  <c r="M306785" i="1"/>
  <c r="M306786" i="1"/>
  <c r="M306787" i="1"/>
  <c r="M306788" i="1"/>
  <c r="M306789" i="1"/>
  <c r="M306790" i="1"/>
  <c r="M306791" i="1"/>
  <c r="M306792" i="1"/>
  <c r="M306793" i="1"/>
  <c r="M306794" i="1"/>
  <c r="M306795" i="1"/>
  <c r="M306796" i="1"/>
  <c r="M306797" i="1"/>
  <c r="M306798" i="1"/>
  <c r="M306799" i="1"/>
  <c r="M306800" i="1"/>
  <c r="M306801" i="1"/>
  <c r="M306802" i="1"/>
  <c r="M306803" i="1"/>
  <c r="M306804" i="1"/>
  <c r="M306805" i="1"/>
  <c r="M306806" i="1"/>
  <c r="M306807" i="1"/>
  <c r="M306808" i="1"/>
  <c r="M306809" i="1"/>
  <c r="M306810" i="1"/>
  <c r="M306811" i="1"/>
  <c r="M306812" i="1"/>
  <c r="M306813" i="1"/>
  <c r="M306814" i="1"/>
  <c r="M306815" i="1"/>
  <c r="M306816" i="1"/>
  <c r="M306817" i="1"/>
  <c r="M306818" i="1"/>
  <c r="M306819" i="1"/>
  <c r="M306820" i="1"/>
  <c r="M306821" i="1"/>
  <c r="M306822" i="1"/>
  <c r="M306823" i="1"/>
  <c r="M306824" i="1"/>
  <c r="M306825" i="1"/>
  <c r="M306826" i="1"/>
  <c r="M306827" i="1"/>
  <c r="M306828" i="1"/>
  <c r="M306829" i="1"/>
  <c r="M306830" i="1"/>
  <c r="M306831" i="1"/>
  <c r="M306832" i="1"/>
  <c r="M306833" i="1"/>
  <c r="M306834" i="1"/>
  <c r="M306835" i="1"/>
  <c r="M306836" i="1"/>
  <c r="M306837" i="1"/>
  <c r="M306838" i="1"/>
  <c r="M306839" i="1"/>
  <c r="M306840" i="1"/>
  <c r="M306841" i="1"/>
  <c r="M306842" i="1"/>
  <c r="M306843" i="1"/>
  <c r="M306844" i="1"/>
  <c r="M306845" i="1"/>
  <c r="M306846" i="1"/>
  <c r="M306847" i="1"/>
  <c r="M306848" i="1"/>
  <c r="M306849" i="1"/>
  <c r="M306850" i="1"/>
  <c r="M306851" i="1"/>
  <c r="M306852" i="1"/>
  <c r="M306853" i="1"/>
  <c r="M306854" i="1"/>
  <c r="M306855" i="1"/>
  <c r="M306856" i="1"/>
  <c r="M306857" i="1"/>
  <c r="M306858" i="1"/>
  <c r="M306859" i="1"/>
  <c r="M306860" i="1"/>
  <c r="M306861" i="1"/>
  <c r="M306862" i="1"/>
  <c r="M306863" i="1"/>
  <c r="M306864" i="1"/>
  <c r="M306865" i="1"/>
  <c r="M306866" i="1"/>
  <c r="M306867" i="1"/>
  <c r="M306868" i="1"/>
  <c r="M306869" i="1"/>
  <c r="M306870" i="1"/>
  <c r="M306871" i="1"/>
  <c r="M306872" i="1"/>
  <c r="M306873" i="1"/>
  <c r="M306874" i="1"/>
  <c r="M306875" i="1"/>
  <c r="M306876" i="1"/>
  <c r="M306877" i="1"/>
  <c r="M306878" i="1"/>
  <c r="M306879" i="1"/>
  <c r="M306880" i="1"/>
  <c r="M306881" i="1"/>
  <c r="M306882" i="1"/>
  <c r="M306883" i="1"/>
  <c r="M306884" i="1"/>
  <c r="M306885" i="1"/>
  <c r="M306886" i="1"/>
  <c r="M306887" i="1"/>
  <c r="M306888" i="1"/>
  <c r="M306889" i="1"/>
  <c r="M306890" i="1"/>
  <c r="M306891" i="1"/>
  <c r="M306892" i="1"/>
  <c r="M306893" i="1"/>
  <c r="M306894" i="1"/>
  <c r="M306895" i="1"/>
  <c r="M306896" i="1"/>
  <c r="M306897" i="1"/>
  <c r="M306898" i="1"/>
  <c r="M306899" i="1"/>
  <c r="M306900" i="1"/>
  <c r="M306901" i="1"/>
  <c r="M306902" i="1"/>
  <c r="M306903" i="1"/>
  <c r="M306904" i="1"/>
  <c r="M306905" i="1"/>
  <c r="M306906" i="1"/>
  <c r="M306907" i="1"/>
  <c r="M306908" i="1"/>
  <c r="M306909" i="1"/>
  <c r="M306910" i="1"/>
  <c r="M306911" i="1"/>
  <c r="M306912" i="1"/>
  <c r="M306913" i="1"/>
  <c r="M306914" i="1"/>
  <c r="M306915" i="1"/>
  <c r="M306916" i="1"/>
  <c r="M306917" i="1"/>
  <c r="M306918" i="1"/>
  <c r="M306919" i="1"/>
  <c r="M306920" i="1"/>
  <c r="M306921" i="1"/>
  <c r="M306922" i="1"/>
  <c r="M306923" i="1"/>
  <c r="M306924" i="1"/>
  <c r="M306925" i="1"/>
  <c r="M306926" i="1"/>
  <c r="M306927" i="1"/>
  <c r="M306928" i="1"/>
  <c r="M306929" i="1"/>
  <c r="M306930" i="1"/>
  <c r="M306931" i="1"/>
  <c r="M306932" i="1"/>
  <c r="M306933" i="1"/>
  <c r="M306934" i="1"/>
  <c r="M306935" i="1"/>
  <c r="M306936" i="1"/>
  <c r="M306937" i="1"/>
  <c r="M306938" i="1"/>
  <c r="M306939" i="1"/>
  <c r="M306940" i="1"/>
  <c r="M306941" i="1"/>
  <c r="M306942" i="1"/>
  <c r="M306943" i="1"/>
  <c r="M306944" i="1"/>
  <c r="M306945" i="1"/>
  <c r="M306946" i="1"/>
  <c r="M306947" i="1"/>
  <c r="M306948" i="1"/>
  <c r="M306949" i="1"/>
  <c r="M306950" i="1"/>
  <c r="M306951" i="1"/>
  <c r="M306952" i="1"/>
  <c r="M306953" i="1"/>
  <c r="M306954" i="1"/>
  <c r="M306955" i="1"/>
  <c r="M306956" i="1"/>
  <c r="M306957" i="1"/>
  <c r="M306958" i="1"/>
  <c r="M306959" i="1"/>
  <c r="M306960" i="1"/>
  <c r="M306961" i="1"/>
  <c r="M306962" i="1"/>
  <c r="M306963" i="1"/>
  <c r="M306964" i="1"/>
  <c r="M306965" i="1"/>
  <c r="M306966" i="1"/>
  <c r="M306967" i="1"/>
  <c r="M306968" i="1"/>
  <c r="M306969" i="1"/>
  <c r="M306970" i="1"/>
  <c r="M306971" i="1"/>
  <c r="M306972" i="1"/>
  <c r="M306973" i="1"/>
  <c r="M306974" i="1"/>
  <c r="M306975" i="1"/>
  <c r="M306976" i="1"/>
  <c r="M306977" i="1"/>
  <c r="M306978" i="1"/>
  <c r="M306979" i="1"/>
  <c r="M306980" i="1"/>
  <c r="M306981" i="1"/>
  <c r="M306982" i="1"/>
  <c r="M306983" i="1"/>
  <c r="M306984" i="1"/>
  <c r="M306985" i="1"/>
  <c r="M306986" i="1"/>
  <c r="M306987" i="1"/>
  <c r="M306988" i="1"/>
  <c r="M306989" i="1"/>
  <c r="M306990" i="1"/>
  <c r="M306991" i="1"/>
  <c r="M306992" i="1"/>
  <c r="M306993" i="1"/>
  <c r="M306994" i="1"/>
  <c r="M306995" i="1"/>
  <c r="M306996" i="1"/>
  <c r="M306997" i="1"/>
  <c r="M306998" i="1"/>
  <c r="M306999" i="1"/>
  <c r="M307000" i="1"/>
  <c r="M307001" i="1"/>
  <c r="M307002" i="1"/>
  <c r="M307003" i="1"/>
  <c r="M307004" i="1"/>
  <c r="M307005" i="1"/>
  <c r="M307006" i="1"/>
  <c r="M307007" i="1"/>
  <c r="M307008" i="1"/>
  <c r="M307009" i="1"/>
  <c r="M307010" i="1"/>
  <c r="M307011" i="1"/>
  <c r="M307012" i="1"/>
  <c r="M307013" i="1"/>
  <c r="M307014" i="1"/>
  <c r="M307015" i="1"/>
  <c r="M307016" i="1"/>
  <c r="M307017" i="1"/>
  <c r="M307018" i="1"/>
  <c r="M307019" i="1"/>
  <c r="M307020" i="1"/>
  <c r="M307021" i="1"/>
  <c r="M307022" i="1"/>
  <c r="M307023" i="1"/>
  <c r="M307024" i="1"/>
  <c r="M307025" i="1"/>
  <c r="M307026" i="1"/>
  <c r="M307027" i="1"/>
  <c r="M307028" i="1"/>
  <c r="M307029" i="1"/>
  <c r="M307030" i="1"/>
  <c r="M307031" i="1"/>
  <c r="M307032" i="1"/>
  <c r="M307033" i="1"/>
  <c r="M307034" i="1"/>
  <c r="M307035" i="1"/>
  <c r="M307036" i="1"/>
  <c r="M307037" i="1"/>
  <c r="M307038" i="1"/>
  <c r="M307039" i="1"/>
  <c r="M307040" i="1"/>
  <c r="M307041" i="1"/>
  <c r="M307042" i="1"/>
  <c r="M307043" i="1"/>
  <c r="M307044" i="1"/>
  <c r="M307045" i="1"/>
  <c r="M307046" i="1"/>
  <c r="M307047" i="1"/>
  <c r="M307048" i="1"/>
  <c r="M307049" i="1"/>
  <c r="M307050" i="1"/>
  <c r="M307051" i="1"/>
  <c r="M307052" i="1"/>
  <c r="M307053" i="1"/>
  <c r="M307054" i="1"/>
  <c r="M307055" i="1"/>
  <c r="M307056" i="1"/>
  <c r="M307057" i="1"/>
  <c r="M307058" i="1"/>
  <c r="M307059" i="1"/>
  <c r="M307060" i="1"/>
  <c r="M307061" i="1"/>
  <c r="M307062" i="1"/>
  <c r="M307063" i="1"/>
  <c r="M307064" i="1"/>
  <c r="M307065" i="1"/>
  <c r="M307066" i="1"/>
  <c r="M307067" i="1"/>
  <c r="M307068" i="1"/>
  <c r="M307069" i="1"/>
  <c r="M307070" i="1"/>
  <c r="M307071" i="1"/>
  <c r="M307072" i="1"/>
  <c r="M307073" i="1"/>
  <c r="M307074" i="1"/>
  <c r="M307075" i="1"/>
  <c r="M307076" i="1"/>
  <c r="M307077" i="1"/>
  <c r="M307078" i="1"/>
  <c r="M307079" i="1"/>
  <c r="M307080" i="1"/>
  <c r="M307081" i="1"/>
  <c r="M307082" i="1"/>
  <c r="M307083" i="1"/>
  <c r="M307084" i="1"/>
  <c r="M307085" i="1"/>
  <c r="M307086" i="1"/>
  <c r="M307087" i="1"/>
  <c r="M307088" i="1"/>
  <c r="M307089" i="1"/>
  <c r="M307090" i="1"/>
  <c r="M307091" i="1"/>
  <c r="M307092" i="1"/>
  <c r="M307093" i="1"/>
  <c r="M307094" i="1"/>
  <c r="M307095" i="1"/>
  <c r="M307096" i="1"/>
  <c r="M307097" i="1"/>
  <c r="M307098" i="1"/>
  <c r="M307099" i="1"/>
  <c r="M307100" i="1"/>
  <c r="M307101" i="1"/>
  <c r="M307102" i="1"/>
  <c r="M307103" i="1"/>
  <c r="M307104" i="1"/>
  <c r="M307105" i="1"/>
  <c r="M307106" i="1"/>
  <c r="M307107" i="1"/>
  <c r="M307108" i="1"/>
  <c r="M307109" i="1"/>
  <c r="M307110" i="1"/>
  <c r="M307111" i="1"/>
  <c r="M307112" i="1"/>
  <c r="M307113" i="1"/>
  <c r="M307114" i="1"/>
  <c r="M307115" i="1"/>
  <c r="M307116" i="1"/>
  <c r="M307117" i="1"/>
  <c r="M307118" i="1"/>
  <c r="M307119" i="1"/>
  <c r="M307120" i="1"/>
  <c r="M307121" i="1"/>
  <c r="M307122" i="1"/>
  <c r="M307123" i="1"/>
  <c r="M307124" i="1"/>
  <c r="M307125" i="1"/>
  <c r="M307126" i="1"/>
  <c r="M307127" i="1"/>
  <c r="M307128" i="1"/>
  <c r="M307129" i="1"/>
  <c r="M307130" i="1"/>
  <c r="M307131" i="1"/>
  <c r="M307132" i="1"/>
  <c r="M307133" i="1"/>
  <c r="M307134" i="1"/>
  <c r="M307135" i="1"/>
  <c r="M307136" i="1"/>
  <c r="M307137" i="1"/>
  <c r="M307138" i="1"/>
  <c r="M307139" i="1"/>
  <c r="M307140" i="1"/>
  <c r="M307141" i="1"/>
  <c r="M307142" i="1"/>
  <c r="M307143" i="1"/>
  <c r="M307144" i="1"/>
  <c r="M307145" i="1"/>
  <c r="M307146" i="1"/>
  <c r="M307147" i="1"/>
  <c r="M307148" i="1"/>
  <c r="M307149" i="1"/>
  <c r="M307150" i="1"/>
  <c r="M307151" i="1"/>
  <c r="M307152" i="1"/>
  <c r="M307153" i="1"/>
  <c r="M307154" i="1"/>
  <c r="M307155" i="1"/>
  <c r="M307156" i="1"/>
  <c r="M307157" i="1"/>
  <c r="M307158" i="1"/>
  <c r="M307159" i="1"/>
  <c r="M307160" i="1"/>
  <c r="M307161" i="1"/>
  <c r="M307162" i="1"/>
  <c r="M307163" i="1"/>
  <c r="M307164" i="1"/>
  <c r="M307165" i="1"/>
  <c r="M307166" i="1"/>
  <c r="M307167" i="1"/>
  <c r="M307168" i="1"/>
  <c r="M307169" i="1"/>
  <c r="M307170" i="1"/>
  <c r="M307171" i="1"/>
  <c r="M307172" i="1"/>
  <c r="M307173" i="1"/>
  <c r="M307174" i="1"/>
  <c r="M307175" i="1"/>
  <c r="M307176" i="1"/>
  <c r="M307177" i="1"/>
  <c r="M307178" i="1"/>
  <c r="M307179" i="1"/>
  <c r="M307180" i="1"/>
  <c r="M307181" i="1"/>
  <c r="M307182" i="1"/>
  <c r="M307183" i="1"/>
  <c r="M307184" i="1"/>
  <c r="M307185" i="1"/>
  <c r="M307186" i="1"/>
  <c r="M307187" i="1"/>
  <c r="M307188" i="1"/>
  <c r="M307189" i="1"/>
  <c r="M307190" i="1"/>
  <c r="M307191" i="1"/>
  <c r="M307192" i="1"/>
  <c r="M307193" i="1"/>
  <c r="M307194" i="1"/>
  <c r="M307195" i="1"/>
  <c r="M307196" i="1"/>
  <c r="M307197" i="1"/>
  <c r="M307198" i="1"/>
  <c r="M307199" i="1"/>
  <c r="M307200" i="1"/>
  <c r="M307201" i="1"/>
  <c r="M307202" i="1"/>
  <c r="M307203" i="1"/>
  <c r="M307204" i="1"/>
  <c r="M307205" i="1"/>
  <c r="M307206" i="1"/>
  <c r="M307207" i="1"/>
  <c r="M307208" i="1"/>
  <c r="M307209" i="1"/>
  <c r="M307210" i="1"/>
  <c r="M307211" i="1"/>
  <c r="M307212" i="1"/>
  <c r="M307213" i="1"/>
  <c r="M307214" i="1"/>
  <c r="M307215" i="1"/>
  <c r="M307216" i="1"/>
  <c r="M307217" i="1"/>
  <c r="M307218" i="1"/>
  <c r="M307219" i="1"/>
  <c r="M307220" i="1"/>
  <c r="M307221" i="1"/>
  <c r="M307222" i="1"/>
  <c r="M307223" i="1"/>
  <c r="M307224" i="1"/>
  <c r="M307225" i="1"/>
  <c r="M307226" i="1"/>
  <c r="M307227" i="1"/>
  <c r="M307228" i="1"/>
  <c r="M307229" i="1"/>
  <c r="M307230" i="1"/>
  <c r="M307231" i="1"/>
  <c r="M307232" i="1"/>
  <c r="M307233" i="1"/>
  <c r="M307234" i="1"/>
  <c r="M307235" i="1"/>
  <c r="M307236" i="1"/>
  <c r="M307237" i="1"/>
  <c r="M307238" i="1"/>
  <c r="M307239" i="1"/>
  <c r="M307240" i="1"/>
  <c r="M307241" i="1"/>
  <c r="M307242" i="1"/>
  <c r="M307243" i="1"/>
  <c r="M307244" i="1"/>
  <c r="M307245" i="1"/>
  <c r="M307246" i="1"/>
  <c r="M307247" i="1"/>
  <c r="M307248" i="1"/>
  <c r="M307249" i="1"/>
  <c r="M307250" i="1"/>
  <c r="M307251" i="1"/>
  <c r="M307252" i="1"/>
  <c r="M307253" i="1"/>
  <c r="M307254" i="1"/>
  <c r="M307255" i="1"/>
  <c r="M307256" i="1"/>
  <c r="M307257" i="1"/>
  <c r="M307258" i="1"/>
  <c r="M307259" i="1"/>
  <c r="M307260" i="1"/>
  <c r="M307261" i="1"/>
  <c r="M307262" i="1"/>
  <c r="M307263" i="1"/>
  <c r="M307264" i="1"/>
  <c r="M307265" i="1"/>
  <c r="M307266" i="1"/>
  <c r="M307267" i="1"/>
  <c r="M307268" i="1"/>
  <c r="M307269" i="1"/>
  <c r="M307270" i="1"/>
  <c r="M307271" i="1"/>
  <c r="M307272" i="1"/>
  <c r="M307273" i="1"/>
  <c r="M307274" i="1"/>
  <c r="M307275" i="1"/>
  <c r="M307276" i="1"/>
  <c r="M307277" i="1"/>
  <c r="M307278" i="1"/>
  <c r="M307279" i="1"/>
  <c r="M307280" i="1"/>
  <c r="M307281" i="1"/>
  <c r="M307282" i="1"/>
  <c r="M307283" i="1"/>
  <c r="M307284" i="1"/>
  <c r="M307285" i="1"/>
  <c r="M307286" i="1"/>
  <c r="M307287" i="1"/>
  <c r="M307288" i="1"/>
  <c r="M307289" i="1"/>
  <c r="M307290" i="1"/>
  <c r="M307291" i="1"/>
  <c r="M307292" i="1"/>
  <c r="M307293" i="1"/>
  <c r="M307294" i="1"/>
  <c r="M307295" i="1"/>
  <c r="M307296" i="1"/>
  <c r="M307297" i="1"/>
  <c r="M307298" i="1"/>
  <c r="M307299" i="1"/>
  <c r="M307300" i="1"/>
  <c r="M307301" i="1"/>
  <c r="M307302" i="1"/>
  <c r="M307303" i="1"/>
  <c r="M307304" i="1"/>
  <c r="M307305" i="1"/>
  <c r="M307306" i="1"/>
  <c r="M307307" i="1"/>
  <c r="M307308" i="1"/>
  <c r="M307309" i="1"/>
  <c r="M307310" i="1"/>
  <c r="M307311" i="1"/>
  <c r="M307312" i="1"/>
  <c r="M307313" i="1"/>
  <c r="M307314" i="1"/>
  <c r="M307315" i="1"/>
  <c r="M307316" i="1"/>
  <c r="M307317" i="1"/>
  <c r="M307318" i="1"/>
  <c r="M307319" i="1"/>
  <c r="M307320" i="1"/>
  <c r="M307321" i="1"/>
  <c r="M307322" i="1"/>
  <c r="M307323" i="1"/>
  <c r="M307324" i="1"/>
  <c r="M307325" i="1"/>
  <c r="M307326" i="1"/>
  <c r="M307327" i="1"/>
  <c r="M307328" i="1"/>
  <c r="M307329" i="1"/>
  <c r="M307330" i="1"/>
  <c r="M307331" i="1"/>
  <c r="M307332" i="1"/>
  <c r="M307333" i="1"/>
  <c r="M307334" i="1"/>
  <c r="M307335" i="1"/>
  <c r="M307336" i="1"/>
  <c r="M307337" i="1"/>
  <c r="M307338" i="1"/>
  <c r="M307339" i="1"/>
  <c r="M307340" i="1"/>
  <c r="M307341" i="1"/>
  <c r="M307342" i="1"/>
  <c r="M307343" i="1"/>
  <c r="M307344" i="1"/>
  <c r="M307345" i="1"/>
  <c r="M307346" i="1"/>
  <c r="M307347" i="1"/>
  <c r="M307348" i="1"/>
  <c r="M307349" i="1"/>
  <c r="M307350" i="1"/>
  <c r="M307351" i="1"/>
  <c r="M307352" i="1"/>
  <c r="M307353" i="1"/>
  <c r="M307354" i="1"/>
  <c r="M307355" i="1"/>
  <c r="M307356" i="1"/>
  <c r="M307357" i="1"/>
  <c r="M307358" i="1"/>
  <c r="M307359" i="1"/>
  <c r="M307360" i="1"/>
  <c r="M307361" i="1"/>
  <c r="M307362" i="1"/>
  <c r="M307363" i="1"/>
  <c r="M307364" i="1"/>
  <c r="M307365" i="1"/>
  <c r="M307366" i="1"/>
  <c r="M307367" i="1"/>
  <c r="M307368" i="1"/>
  <c r="M307369" i="1"/>
  <c r="M307370" i="1"/>
  <c r="M307371" i="1"/>
  <c r="M307372" i="1"/>
  <c r="M307373" i="1"/>
  <c r="M307374" i="1"/>
  <c r="M307375" i="1"/>
  <c r="M307376" i="1"/>
  <c r="M307377" i="1"/>
  <c r="M307378" i="1"/>
  <c r="M307379" i="1"/>
  <c r="M307380" i="1"/>
  <c r="M307381" i="1"/>
  <c r="M307382" i="1"/>
  <c r="M307383" i="1"/>
  <c r="M307384" i="1"/>
  <c r="M307385" i="1"/>
  <c r="M307386" i="1"/>
  <c r="M307387" i="1"/>
  <c r="M307388" i="1"/>
  <c r="M307389" i="1"/>
  <c r="M307390" i="1"/>
  <c r="M307391" i="1"/>
  <c r="M307392" i="1"/>
  <c r="M307393" i="1"/>
  <c r="M307394" i="1"/>
  <c r="M307395" i="1"/>
  <c r="M307396" i="1"/>
  <c r="M307397" i="1"/>
  <c r="M307398" i="1"/>
  <c r="M307399" i="1"/>
  <c r="M307400" i="1"/>
  <c r="M307401" i="1"/>
  <c r="M307402" i="1"/>
  <c r="M307403" i="1"/>
  <c r="M307404" i="1"/>
  <c r="M307405" i="1"/>
  <c r="M307406" i="1"/>
  <c r="M307407" i="1"/>
  <c r="M307408" i="1"/>
  <c r="M307409" i="1"/>
  <c r="M307410" i="1"/>
  <c r="M307411" i="1"/>
  <c r="M307412" i="1"/>
  <c r="M307413" i="1"/>
  <c r="M307414" i="1"/>
  <c r="M307415" i="1"/>
  <c r="M307416" i="1"/>
  <c r="M307417" i="1"/>
  <c r="M307418" i="1"/>
  <c r="M307419" i="1"/>
  <c r="M307420" i="1"/>
  <c r="M307421" i="1"/>
  <c r="M307422" i="1"/>
  <c r="M307423" i="1"/>
  <c r="M307424" i="1"/>
  <c r="M307425" i="1"/>
  <c r="M307426" i="1"/>
  <c r="M307427" i="1"/>
  <c r="M307428" i="1"/>
  <c r="M307429" i="1"/>
  <c r="M307430" i="1"/>
  <c r="M307431" i="1"/>
  <c r="M307432" i="1"/>
  <c r="M307433" i="1"/>
  <c r="M307434" i="1"/>
  <c r="M307435" i="1"/>
  <c r="M307436" i="1"/>
  <c r="M307437" i="1"/>
  <c r="M307438" i="1"/>
  <c r="M307439" i="1"/>
  <c r="M307440" i="1"/>
  <c r="M307441" i="1"/>
  <c r="M307442" i="1"/>
  <c r="M307443" i="1"/>
  <c r="M307444" i="1"/>
  <c r="M307445" i="1"/>
  <c r="M307446" i="1"/>
  <c r="M307447" i="1"/>
  <c r="M307448" i="1"/>
  <c r="M307449" i="1"/>
  <c r="M307450" i="1"/>
  <c r="M307451" i="1"/>
  <c r="M307452" i="1"/>
  <c r="M307453" i="1"/>
  <c r="M307454" i="1"/>
  <c r="M307455" i="1"/>
  <c r="M307456" i="1"/>
  <c r="M307457" i="1"/>
  <c r="M307458" i="1"/>
  <c r="M307459" i="1"/>
  <c r="M307460" i="1"/>
  <c r="M307461" i="1"/>
  <c r="M307462" i="1"/>
  <c r="M307463" i="1"/>
  <c r="M307464" i="1"/>
  <c r="M307465" i="1"/>
  <c r="M307466" i="1"/>
  <c r="M307467" i="1"/>
  <c r="M307468" i="1"/>
  <c r="M307469" i="1"/>
  <c r="M307470" i="1"/>
  <c r="M307471" i="1"/>
  <c r="M307472" i="1"/>
  <c r="M307473" i="1"/>
  <c r="M307474" i="1"/>
  <c r="M307475" i="1"/>
  <c r="M307476" i="1"/>
  <c r="M307477" i="1"/>
  <c r="M307478" i="1"/>
  <c r="M307479" i="1"/>
  <c r="M307480" i="1"/>
  <c r="M307481" i="1"/>
  <c r="M307482" i="1"/>
  <c r="M307483" i="1"/>
  <c r="M307484" i="1"/>
  <c r="M307485" i="1"/>
  <c r="M307486" i="1"/>
  <c r="M307487" i="1"/>
  <c r="M307488" i="1"/>
  <c r="M307489" i="1"/>
  <c r="M307490" i="1"/>
  <c r="M307491" i="1"/>
  <c r="M307492" i="1"/>
  <c r="M307493" i="1"/>
  <c r="M307494" i="1"/>
  <c r="M307495" i="1"/>
  <c r="M307496" i="1"/>
  <c r="M307497" i="1"/>
  <c r="M307498" i="1"/>
  <c r="M307499" i="1"/>
  <c r="M307500" i="1"/>
  <c r="M307501" i="1"/>
  <c r="M307502" i="1"/>
  <c r="M307503" i="1"/>
  <c r="M307504" i="1"/>
  <c r="M307505" i="1"/>
  <c r="M307506" i="1"/>
  <c r="M307507" i="1"/>
  <c r="M307508" i="1"/>
  <c r="M307509" i="1"/>
  <c r="M307510" i="1"/>
  <c r="M307511" i="1"/>
  <c r="M307512" i="1"/>
  <c r="M307513" i="1"/>
  <c r="M307514" i="1"/>
  <c r="M307515" i="1"/>
  <c r="M307516" i="1"/>
  <c r="M307517" i="1"/>
  <c r="M307518" i="1"/>
  <c r="M307519" i="1"/>
  <c r="M307520" i="1"/>
  <c r="M307521" i="1"/>
  <c r="M307522" i="1"/>
  <c r="M307523" i="1"/>
  <c r="M307524" i="1"/>
  <c r="M307525" i="1"/>
  <c r="M307526" i="1"/>
  <c r="M307527" i="1"/>
  <c r="M307528" i="1"/>
  <c r="M307529" i="1"/>
  <c r="M307530" i="1"/>
  <c r="M307531" i="1"/>
  <c r="M307532" i="1"/>
  <c r="M307533" i="1"/>
  <c r="M307534" i="1"/>
  <c r="M307535" i="1"/>
  <c r="M307536" i="1"/>
  <c r="M307537" i="1"/>
  <c r="M307538" i="1"/>
  <c r="M307539" i="1"/>
  <c r="M307540" i="1"/>
  <c r="M307541" i="1"/>
  <c r="M307542" i="1"/>
  <c r="M307543" i="1"/>
  <c r="M307544" i="1"/>
  <c r="M307545" i="1"/>
  <c r="M307546" i="1"/>
  <c r="M307547" i="1"/>
  <c r="M307548" i="1"/>
  <c r="M307549" i="1"/>
  <c r="M307550" i="1"/>
  <c r="M307551" i="1"/>
  <c r="M307552" i="1"/>
  <c r="M307553" i="1"/>
  <c r="M307554" i="1"/>
  <c r="M307555" i="1"/>
  <c r="M307556" i="1"/>
  <c r="M307557" i="1"/>
  <c r="M307558" i="1"/>
  <c r="M307559" i="1"/>
  <c r="M307560" i="1"/>
  <c r="M307561" i="1"/>
  <c r="M307562" i="1"/>
  <c r="M307563" i="1"/>
  <c r="M307564" i="1"/>
  <c r="M307565" i="1"/>
  <c r="M307566" i="1"/>
  <c r="M307567" i="1"/>
  <c r="M307568" i="1"/>
  <c r="M307569" i="1"/>
  <c r="M307570" i="1"/>
  <c r="M307571" i="1"/>
  <c r="M307572" i="1"/>
  <c r="M307573" i="1"/>
  <c r="M307574" i="1"/>
  <c r="M307575" i="1"/>
  <c r="M307576" i="1"/>
  <c r="M307577" i="1"/>
  <c r="M307578" i="1"/>
  <c r="M307579" i="1"/>
  <c r="M307580" i="1"/>
  <c r="M307581" i="1"/>
  <c r="M307582" i="1"/>
  <c r="M307583" i="1"/>
  <c r="M307584" i="1"/>
  <c r="M307585" i="1"/>
  <c r="M307586" i="1"/>
  <c r="M307587" i="1"/>
  <c r="M307588" i="1"/>
  <c r="M307589" i="1"/>
  <c r="M307590" i="1"/>
  <c r="M307591" i="1"/>
  <c r="M307592" i="1"/>
  <c r="M307593" i="1"/>
  <c r="M307594" i="1"/>
  <c r="M307595" i="1"/>
  <c r="M307596" i="1"/>
  <c r="M307597" i="1"/>
  <c r="M307598" i="1"/>
  <c r="M307599" i="1"/>
  <c r="M307600" i="1"/>
  <c r="M307601" i="1"/>
  <c r="M307602" i="1"/>
  <c r="M307603" i="1"/>
  <c r="M307604" i="1"/>
  <c r="M307605" i="1"/>
  <c r="M307606" i="1"/>
  <c r="M307607" i="1"/>
  <c r="M307608" i="1"/>
  <c r="M307609" i="1"/>
  <c r="M307610" i="1"/>
  <c r="M307611" i="1"/>
  <c r="M307612" i="1"/>
  <c r="M307613" i="1"/>
  <c r="M307614" i="1"/>
  <c r="M307615" i="1"/>
  <c r="M307616" i="1"/>
  <c r="M307617" i="1"/>
  <c r="M307618" i="1"/>
  <c r="M307619" i="1"/>
  <c r="M307620" i="1"/>
  <c r="M307621" i="1"/>
  <c r="M307622" i="1"/>
  <c r="M307623" i="1"/>
  <c r="M307624" i="1"/>
  <c r="M307625" i="1"/>
  <c r="M307626" i="1"/>
  <c r="M307627" i="1"/>
  <c r="M307628" i="1"/>
  <c r="M307629" i="1"/>
  <c r="M307630" i="1"/>
  <c r="M307631" i="1"/>
  <c r="M307632" i="1"/>
  <c r="M307633" i="1"/>
  <c r="M307634" i="1"/>
  <c r="M307635" i="1"/>
  <c r="M307636" i="1"/>
  <c r="M307637" i="1"/>
  <c r="M307638" i="1"/>
  <c r="M307639" i="1"/>
  <c r="M307640" i="1"/>
  <c r="M307641" i="1"/>
  <c r="M307642" i="1"/>
  <c r="M307643" i="1"/>
  <c r="M307644" i="1"/>
  <c r="M307645" i="1"/>
  <c r="M307646" i="1"/>
  <c r="M307647" i="1"/>
  <c r="M307648" i="1"/>
  <c r="M307649" i="1"/>
  <c r="M307650" i="1"/>
  <c r="M307651" i="1"/>
  <c r="M307652" i="1"/>
  <c r="M307653" i="1"/>
  <c r="M307654" i="1"/>
  <c r="M307655" i="1"/>
  <c r="M307656" i="1"/>
  <c r="M307657" i="1"/>
  <c r="M307658" i="1"/>
  <c r="M307659" i="1"/>
  <c r="M307660" i="1"/>
  <c r="M307661" i="1"/>
  <c r="M307662" i="1"/>
  <c r="M307663" i="1"/>
  <c r="M307664" i="1"/>
  <c r="M307665" i="1"/>
  <c r="M307666" i="1"/>
  <c r="M307667" i="1"/>
  <c r="M307668" i="1"/>
  <c r="M307669" i="1"/>
  <c r="M307670" i="1"/>
  <c r="M307671" i="1"/>
  <c r="M307672" i="1"/>
  <c r="M307673" i="1"/>
  <c r="M307674" i="1"/>
  <c r="M307675" i="1"/>
  <c r="M307676" i="1"/>
  <c r="M307677" i="1"/>
  <c r="M307678" i="1"/>
  <c r="M307679" i="1"/>
  <c r="M307680" i="1"/>
  <c r="M307681" i="1"/>
  <c r="M307682" i="1"/>
  <c r="M307683" i="1"/>
  <c r="M307684" i="1"/>
  <c r="M307685" i="1"/>
  <c r="M307686" i="1"/>
  <c r="M307687" i="1"/>
  <c r="M307688" i="1"/>
  <c r="M307689" i="1"/>
  <c r="M307690" i="1"/>
  <c r="M307691" i="1"/>
  <c r="M307692" i="1"/>
  <c r="M307693" i="1"/>
  <c r="M307694" i="1"/>
  <c r="M307695" i="1"/>
  <c r="M307696" i="1"/>
  <c r="M307697" i="1"/>
  <c r="M307698" i="1"/>
  <c r="M307699" i="1"/>
  <c r="M307700" i="1"/>
  <c r="M307701" i="1"/>
  <c r="M307702" i="1"/>
  <c r="M307703" i="1"/>
  <c r="M307704" i="1"/>
  <c r="M307705" i="1"/>
  <c r="M307706" i="1"/>
  <c r="M307707" i="1"/>
  <c r="M307708" i="1"/>
  <c r="M307709" i="1"/>
  <c r="M307710" i="1"/>
  <c r="M307711" i="1"/>
  <c r="M307712" i="1"/>
  <c r="M307713" i="1"/>
  <c r="M307714" i="1"/>
  <c r="M307715" i="1"/>
  <c r="M307716" i="1"/>
  <c r="M307717" i="1"/>
  <c r="M307718" i="1"/>
  <c r="M307719" i="1"/>
  <c r="M307720" i="1"/>
  <c r="M307721" i="1"/>
  <c r="M307722" i="1"/>
  <c r="M307723" i="1"/>
  <c r="M307724" i="1"/>
  <c r="M307725" i="1"/>
  <c r="M307726" i="1"/>
  <c r="M307727" i="1"/>
  <c r="M307728" i="1"/>
  <c r="M307729" i="1"/>
  <c r="M307730" i="1"/>
  <c r="M307731" i="1"/>
  <c r="M307732" i="1"/>
  <c r="M307733" i="1"/>
  <c r="M307734" i="1"/>
  <c r="M307735" i="1"/>
  <c r="M307736" i="1"/>
  <c r="M307737" i="1"/>
  <c r="M307738" i="1"/>
  <c r="M307739" i="1"/>
  <c r="M307740" i="1"/>
  <c r="M307741" i="1"/>
  <c r="M307742" i="1"/>
  <c r="M307743" i="1"/>
  <c r="M307744" i="1"/>
  <c r="M307745" i="1"/>
  <c r="M307746" i="1"/>
  <c r="M307747" i="1"/>
  <c r="M307748" i="1"/>
  <c r="M307749" i="1"/>
  <c r="M307750" i="1"/>
  <c r="M307751" i="1"/>
  <c r="M307752" i="1"/>
  <c r="M307753" i="1"/>
  <c r="M307754" i="1"/>
  <c r="M307755" i="1"/>
  <c r="M307756" i="1"/>
  <c r="M307757" i="1"/>
  <c r="M307758" i="1"/>
  <c r="M307759" i="1"/>
  <c r="M307760" i="1"/>
  <c r="M307761" i="1"/>
  <c r="M307762" i="1"/>
  <c r="M307763" i="1"/>
  <c r="M307764" i="1"/>
  <c r="M307765" i="1"/>
  <c r="M307766" i="1"/>
  <c r="M307767" i="1"/>
  <c r="M307768" i="1"/>
  <c r="M307769" i="1"/>
  <c r="M307770" i="1"/>
  <c r="M307771" i="1"/>
  <c r="M307772" i="1"/>
  <c r="M307773" i="1"/>
  <c r="M307774" i="1"/>
  <c r="M307775" i="1"/>
  <c r="M307776" i="1"/>
  <c r="M307777" i="1"/>
  <c r="M307778" i="1"/>
  <c r="M307779" i="1"/>
  <c r="M307780" i="1"/>
  <c r="M307781" i="1"/>
  <c r="M307782" i="1"/>
  <c r="M307783" i="1"/>
  <c r="M307784" i="1"/>
  <c r="M307785" i="1"/>
  <c r="M307786" i="1"/>
  <c r="M307787" i="1"/>
  <c r="M307788" i="1"/>
  <c r="M307789" i="1"/>
  <c r="M307790" i="1"/>
  <c r="M307791" i="1"/>
  <c r="M307792" i="1"/>
  <c r="M307793" i="1"/>
  <c r="M307794" i="1"/>
  <c r="M307795" i="1"/>
  <c r="M307796" i="1"/>
  <c r="M307797" i="1"/>
  <c r="M307798" i="1"/>
  <c r="M307799" i="1"/>
  <c r="M307800" i="1"/>
  <c r="M307801" i="1"/>
  <c r="M307802" i="1"/>
  <c r="M307803" i="1"/>
  <c r="M307804" i="1"/>
  <c r="M307805" i="1"/>
  <c r="M307806" i="1"/>
  <c r="M307807" i="1"/>
  <c r="M307808" i="1"/>
  <c r="M307809" i="1"/>
  <c r="M307810" i="1"/>
  <c r="M307811" i="1"/>
  <c r="M307812" i="1"/>
  <c r="M307813" i="1"/>
  <c r="M307814" i="1"/>
  <c r="M307815" i="1"/>
  <c r="M307816" i="1"/>
  <c r="M307817" i="1"/>
  <c r="M307818" i="1"/>
  <c r="M307819" i="1"/>
  <c r="M307820" i="1"/>
  <c r="M307821" i="1"/>
  <c r="M307822" i="1"/>
  <c r="M307823" i="1"/>
  <c r="M307824" i="1"/>
  <c r="M307825" i="1"/>
  <c r="M307826" i="1"/>
  <c r="M307827" i="1"/>
  <c r="M307828" i="1"/>
  <c r="M307829" i="1"/>
  <c r="M307830" i="1"/>
  <c r="M307831" i="1"/>
  <c r="M307832" i="1"/>
  <c r="M307833" i="1"/>
  <c r="M307834" i="1"/>
  <c r="M307835" i="1"/>
  <c r="M307836" i="1"/>
  <c r="M307837" i="1"/>
  <c r="M307838" i="1"/>
  <c r="M307839" i="1"/>
  <c r="M307840" i="1"/>
  <c r="M307841" i="1"/>
  <c r="M307842" i="1"/>
  <c r="M307843" i="1"/>
  <c r="M307844" i="1"/>
  <c r="M307845" i="1"/>
  <c r="M307846" i="1"/>
  <c r="M307847" i="1"/>
  <c r="M307848" i="1"/>
  <c r="M307849" i="1"/>
  <c r="M307850" i="1"/>
  <c r="M307851" i="1"/>
  <c r="M307852" i="1"/>
  <c r="M307853" i="1"/>
  <c r="M307854" i="1"/>
  <c r="M307855" i="1"/>
  <c r="M307856" i="1"/>
  <c r="M307857" i="1"/>
  <c r="M307858" i="1"/>
  <c r="M307859" i="1"/>
  <c r="M307860" i="1"/>
  <c r="M307861" i="1"/>
  <c r="M307862" i="1"/>
  <c r="M307863" i="1"/>
  <c r="M307864" i="1"/>
  <c r="M307865" i="1"/>
  <c r="M307866" i="1"/>
  <c r="M307867" i="1"/>
  <c r="M307868" i="1"/>
  <c r="M307869" i="1"/>
  <c r="M307870" i="1"/>
  <c r="M307871" i="1"/>
  <c r="M307872" i="1"/>
  <c r="M307873" i="1"/>
  <c r="M307874" i="1"/>
  <c r="M307875" i="1"/>
  <c r="M307876" i="1"/>
  <c r="M307877" i="1"/>
  <c r="M307878" i="1"/>
  <c r="M307879" i="1"/>
  <c r="M307880" i="1"/>
  <c r="M307881" i="1"/>
  <c r="M307882" i="1"/>
  <c r="M307883" i="1"/>
  <c r="M307884" i="1"/>
  <c r="M307885" i="1"/>
  <c r="M307886" i="1"/>
  <c r="M307887" i="1"/>
  <c r="M307888" i="1"/>
  <c r="M307889" i="1"/>
  <c r="M307890" i="1"/>
  <c r="M307891" i="1"/>
  <c r="M307892" i="1"/>
  <c r="M307893" i="1"/>
  <c r="M307894" i="1"/>
  <c r="M307895" i="1"/>
  <c r="M307896" i="1"/>
  <c r="M307897" i="1"/>
  <c r="M307898" i="1"/>
  <c r="M307899" i="1"/>
  <c r="M307900" i="1"/>
  <c r="M307901" i="1"/>
  <c r="M307902" i="1"/>
  <c r="M307903" i="1"/>
  <c r="M307904" i="1"/>
  <c r="M307905" i="1"/>
  <c r="M307906" i="1"/>
  <c r="M307907" i="1"/>
  <c r="M307908" i="1"/>
  <c r="M307909" i="1"/>
  <c r="M307910" i="1"/>
  <c r="M307911" i="1"/>
  <c r="M307912" i="1"/>
  <c r="M307913" i="1"/>
  <c r="M307914" i="1"/>
  <c r="M307915" i="1"/>
  <c r="M307916" i="1"/>
  <c r="M307917" i="1"/>
  <c r="M307918" i="1"/>
  <c r="M307919" i="1"/>
  <c r="M307920" i="1"/>
  <c r="M307921" i="1"/>
  <c r="M307922" i="1"/>
  <c r="M307923" i="1"/>
  <c r="M307924" i="1"/>
  <c r="M307925" i="1"/>
  <c r="M307926" i="1"/>
  <c r="M307927" i="1"/>
  <c r="M307928" i="1"/>
  <c r="M307929" i="1"/>
  <c r="M307930" i="1"/>
  <c r="M307931" i="1"/>
  <c r="M307932" i="1"/>
  <c r="M307933" i="1"/>
  <c r="M307934" i="1"/>
  <c r="M307935" i="1"/>
  <c r="M307936" i="1"/>
  <c r="M307937" i="1"/>
  <c r="M307938" i="1"/>
  <c r="M307939" i="1"/>
  <c r="M307940" i="1"/>
  <c r="M307941" i="1"/>
  <c r="M307942" i="1"/>
  <c r="M307943" i="1"/>
  <c r="M307944" i="1"/>
  <c r="M307945" i="1"/>
  <c r="M307946" i="1"/>
  <c r="M307947" i="1"/>
  <c r="M307948" i="1"/>
  <c r="M307949" i="1"/>
  <c r="M307950" i="1"/>
  <c r="M307951" i="1"/>
  <c r="M307952" i="1"/>
  <c r="M307953" i="1"/>
  <c r="M307954" i="1"/>
  <c r="M307955" i="1"/>
  <c r="M307956" i="1"/>
  <c r="M307957" i="1"/>
  <c r="M307958" i="1"/>
  <c r="M307959" i="1"/>
  <c r="M307960" i="1"/>
  <c r="M307961" i="1"/>
  <c r="M307962" i="1"/>
  <c r="M307963" i="1"/>
  <c r="M307964" i="1"/>
  <c r="M307965" i="1"/>
  <c r="M307966" i="1"/>
  <c r="M307967" i="1"/>
  <c r="M307968" i="1"/>
  <c r="M307969" i="1"/>
  <c r="M307970" i="1"/>
  <c r="M307971" i="1"/>
  <c r="M307972" i="1"/>
  <c r="M307973" i="1"/>
  <c r="M307974" i="1"/>
  <c r="M307975" i="1"/>
  <c r="M307976" i="1"/>
  <c r="M307977" i="1"/>
  <c r="M307978" i="1"/>
  <c r="M307979" i="1"/>
  <c r="M307980" i="1"/>
  <c r="M307981" i="1"/>
  <c r="M307982" i="1"/>
  <c r="M307983" i="1"/>
  <c r="M307984" i="1"/>
  <c r="M307985" i="1"/>
  <c r="M307986" i="1"/>
  <c r="M307987" i="1"/>
  <c r="M307988" i="1"/>
  <c r="M307989" i="1"/>
  <c r="M307990" i="1"/>
  <c r="M307991" i="1"/>
  <c r="M307992" i="1"/>
  <c r="M307993" i="1"/>
  <c r="M307994" i="1"/>
  <c r="M307995" i="1"/>
  <c r="M307996" i="1"/>
  <c r="M307997" i="1"/>
  <c r="M307998" i="1"/>
  <c r="M307999" i="1"/>
  <c r="M308000" i="1"/>
  <c r="M308001" i="1"/>
  <c r="M308002" i="1"/>
  <c r="M308003" i="1"/>
  <c r="M308004" i="1"/>
  <c r="M308005" i="1"/>
  <c r="M308006" i="1"/>
  <c r="M308007" i="1"/>
  <c r="M308008" i="1"/>
  <c r="M308009" i="1"/>
  <c r="M308010" i="1"/>
  <c r="M308011" i="1"/>
  <c r="M308012" i="1"/>
  <c r="M308013" i="1"/>
  <c r="M308014" i="1"/>
  <c r="M308015" i="1"/>
  <c r="M308016" i="1"/>
  <c r="M308017" i="1"/>
  <c r="M308018" i="1"/>
  <c r="M308019" i="1"/>
  <c r="M308020" i="1"/>
  <c r="M308021" i="1"/>
  <c r="M308022" i="1"/>
  <c r="M308023" i="1"/>
  <c r="M308024" i="1"/>
  <c r="M308025" i="1"/>
  <c r="M308026" i="1"/>
  <c r="M308027" i="1"/>
  <c r="M308028" i="1"/>
  <c r="M308029" i="1"/>
  <c r="M308030" i="1"/>
  <c r="M308031" i="1"/>
  <c r="M308032" i="1"/>
  <c r="M308033" i="1"/>
  <c r="M308034" i="1"/>
  <c r="M308035" i="1"/>
  <c r="M308036" i="1"/>
  <c r="M308037" i="1"/>
  <c r="M308038" i="1"/>
  <c r="M308039" i="1"/>
  <c r="M308040" i="1"/>
  <c r="M308041" i="1"/>
  <c r="M308042" i="1"/>
  <c r="M308043" i="1"/>
  <c r="M308044" i="1"/>
  <c r="M308045" i="1"/>
  <c r="M308046" i="1"/>
  <c r="M308047" i="1"/>
  <c r="M308048" i="1"/>
  <c r="M308049" i="1"/>
  <c r="M308050" i="1"/>
  <c r="M308051" i="1"/>
  <c r="M308052" i="1"/>
  <c r="M308053" i="1"/>
  <c r="M308054" i="1"/>
  <c r="M308055" i="1"/>
  <c r="M308056" i="1"/>
  <c r="M308057" i="1"/>
  <c r="M308058" i="1"/>
  <c r="M308059" i="1"/>
  <c r="M308060" i="1"/>
  <c r="M308061" i="1"/>
  <c r="M308062" i="1"/>
  <c r="M308063" i="1"/>
  <c r="M308064" i="1"/>
  <c r="M308065" i="1"/>
  <c r="M308066" i="1"/>
  <c r="M308067" i="1"/>
  <c r="M308068" i="1"/>
  <c r="M308069" i="1"/>
  <c r="M308070" i="1"/>
  <c r="M308071" i="1"/>
  <c r="M308072" i="1"/>
  <c r="M308073" i="1"/>
  <c r="M308074" i="1"/>
  <c r="M308075" i="1"/>
  <c r="M308076" i="1"/>
  <c r="M308077" i="1"/>
  <c r="M308078" i="1"/>
  <c r="M308079" i="1"/>
  <c r="M308080" i="1"/>
  <c r="M308081" i="1"/>
  <c r="M308082" i="1"/>
  <c r="M308083" i="1"/>
  <c r="M308084" i="1"/>
  <c r="M308085" i="1"/>
  <c r="M308086" i="1"/>
  <c r="M308087" i="1"/>
  <c r="M308088" i="1"/>
  <c r="M308089" i="1"/>
  <c r="M308090" i="1"/>
  <c r="M308091" i="1"/>
  <c r="M308092" i="1"/>
  <c r="M308093" i="1"/>
  <c r="M308094" i="1"/>
  <c r="M308095" i="1"/>
  <c r="M308096" i="1"/>
  <c r="M308097" i="1"/>
  <c r="M308098" i="1"/>
  <c r="M308099" i="1"/>
  <c r="M308100" i="1"/>
  <c r="M308101" i="1"/>
  <c r="M308102" i="1"/>
  <c r="M308103" i="1"/>
  <c r="M308104" i="1"/>
  <c r="M308105" i="1"/>
  <c r="M308106" i="1"/>
  <c r="M308107" i="1"/>
  <c r="M308108" i="1"/>
  <c r="M308109" i="1"/>
  <c r="M308110" i="1"/>
  <c r="M308111" i="1"/>
  <c r="M308112" i="1"/>
  <c r="M308113" i="1"/>
  <c r="M308114" i="1"/>
  <c r="M308115" i="1"/>
  <c r="M308116" i="1"/>
  <c r="M308117" i="1"/>
  <c r="M308118" i="1"/>
  <c r="M308119" i="1"/>
  <c r="M308120" i="1"/>
  <c r="M308121" i="1"/>
  <c r="M308122" i="1"/>
  <c r="M308123" i="1"/>
  <c r="M308124" i="1"/>
  <c r="M308125" i="1"/>
  <c r="M308126" i="1"/>
  <c r="M308127" i="1"/>
  <c r="M308128" i="1"/>
  <c r="M308129" i="1"/>
  <c r="M308130" i="1"/>
  <c r="M308131" i="1"/>
  <c r="M308132" i="1"/>
  <c r="M308133" i="1"/>
  <c r="M308134" i="1"/>
  <c r="M308135" i="1"/>
  <c r="M308136" i="1"/>
  <c r="M308137" i="1"/>
  <c r="M308138" i="1"/>
  <c r="M308139" i="1"/>
  <c r="M308140" i="1"/>
  <c r="M308141" i="1"/>
  <c r="M308142" i="1"/>
  <c r="M308143" i="1"/>
  <c r="M308144" i="1"/>
  <c r="M308145" i="1"/>
  <c r="M308146" i="1"/>
  <c r="M308147" i="1"/>
  <c r="M308148" i="1"/>
  <c r="M308149" i="1"/>
  <c r="M308150" i="1"/>
  <c r="M308151" i="1"/>
  <c r="M308152" i="1"/>
  <c r="M308153" i="1"/>
  <c r="M308154" i="1"/>
  <c r="M308155" i="1"/>
  <c r="M308156" i="1"/>
  <c r="M308157" i="1"/>
  <c r="M308158" i="1"/>
  <c r="M308159" i="1"/>
  <c r="M308160" i="1"/>
  <c r="M308161" i="1"/>
  <c r="M308162" i="1"/>
  <c r="M308163" i="1"/>
  <c r="M308164" i="1"/>
  <c r="M308165" i="1"/>
  <c r="M308166" i="1"/>
  <c r="M308167" i="1"/>
  <c r="M308168" i="1"/>
  <c r="M308169" i="1"/>
  <c r="M308170" i="1"/>
  <c r="M308171" i="1"/>
  <c r="M308172" i="1"/>
  <c r="M308173" i="1"/>
  <c r="M308174" i="1"/>
  <c r="M308175" i="1"/>
  <c r="M308176" i="1"/>
  <c r="M308177" i="1"/>
  <c r="M308178" i="1"/>
  <c r="M308179" i="1"/>
  <c r="M308180" i="1"/>
  <c r="M308181" i="1"/>
  <c r="M308182" i="1"/>
  <c r="M308183" i="1"/>
  <c r="M308184" i="1"/>
  <c r="M308185" i="1"/>
  <c r="M308186" i="1"/>
  <c r="M308187" i="1"/>
  <c r="M308188" i="1"/>
  <c r="M308189" i="1"/>
  <c r="M308190" i="1"/>
  <c r="M308191" i="1"/>
  <c r="M308192" i="1"/>
  <c r="M308193" i="1"/>
  <c r="M308194" i="1"/>
  <c r="M308195" i="1"/>
  <c r="M308196" i="1"/>
  <c r="M308197" i="1"/>
  <c r="M308198" i="1"/>
  <c r="M308199" i="1"/>
  <c r="M308200" i="1"/>
  <c r="M308201" i="1"/>
  <c r="M308202" i="1"/>
  <c r="M308203" i="1"/>
  <c r="M308204" i="1"/>
  <c r="M308205" i="1"/>
  <c r="M308206" i="1"/>
  <c r="M308207" i="1"/>
  <c r="M308208" i="1"/>
  <c r="M308209" i="1"/>
  <c r="M308210" i="1"/>
  <c r="M308211" i="1"/>
  <c r="M308212" i="1"/>
  <c r="M308213" i="1"/>
  <c r="M308214" i="1"/>
  <c r="M308215" i="1"/>
  <c r="M308216" i="1"/>
  <c r="M308217" i="1"/>
  <c r="M308218" i="1"/>
  <c r="M308219" i="1"/>
  <c r="M308220" i="1"/>
  <c r="M308221" i="1"/>
  <c r="M308222" i="1"/>
  <c r="M308223" i="1"/>
  <c r="M308224" i="1"/>
  <c r="M308225" i="1"/>
  <c r="M308226" i="1"/>
  <c r="M308227" i="1"/>
  <c r="M308228" i="1"/>
  <c r="M308229" i="1"/>
  <c r="M308230" i="1"/>
  <c r="M308231" i="1"/>
  <c r="M308232" i="1"/>
  <c r="M308233" i="1"/>
  <c r="M308234" i="1"/>
  <c r="M308235" i="1"/>
  <c r="M308236" i="1"/>
  <c r="M308237" i="1"/>
  <c r="M308238" i="1"/>
  <c r="M308239" i="1"/>
  <c r="M308240" i="1"/>
  <c r="M308241" i="1"/>
  <c r="M308242" i="1"/>
  <c r="M308243" i="1"/>
  <c r="M308244" i="1"/>
  <c r="M308245" i="1"/>
  <c r="M308246" i="1"/>
  <c r="M308247" i="1"/>
  <c r="M308248" i="1"/>
  <c r="M308249" i="1"/>
  <c r="M308250" i="1"/>
  <c r="M308251" i="1"/>
  <c r="M308252" i="1"/>
  <c r="M308253" i="1"/>
  <c r="M308254" i="1"/>
  <c r="M308255" i="1"/>
  <c r="M308256" i="1"/>
  <c r="M308257" i="1"/>
  <c r="M308258" i="1"/>
  <c r="M308259" i="1"/>
  <c r="M308260" i="1"/>
  <c r="M308261" i="1"/>
  <c r="M308262" i="1"/>
  <c r="M308263" i="1"/>
  <c r="M308264" i="1"/>
  <c r="M308265" i="1"/>
  <c r="M308266" i="1"/>
  <c r="M308267" i="1"/>
  <c r="M308268" i="1"/>
  <c r="M308269" i="1"/>
  <c r="M308270" i="1"/>
  <c r="M308271" i="1"/>
  <c r="M308272" i="1"/>
  <c r="M308273" i="1"/>
  <c r="M308274" i="1"/>
  <c r="M308275" i="1"/>
  <c r="M308276" i="1"/>
  <c r="M308277" i="1"/>
  <c r="M308278" i="1"/>
  <c r="M308279" i="1"/>
  <c r="M308280" i="1"/>
  <c r="M308281" i="1"/>
  <c r="M308282" i="1"/>
  <c r="M308283" i="1"/>
  <c r="M308284" i="1"/>
  <c r="M308285" i="1"/>
  <c r="M308286" i="1"/>
  <c r="M308287" i="1"/>
  <c r="M308288" i="1"/>
  <c r="M308289" i="1"/>
  <c r="M308290" i="1"/>
  <c r="M308291" i="1"/>
  <c r="M308292" i="1"/>
  <c r="M308293" i="1"/>
  <c r="M308294" i="1"/>
  <c r="M308295" i="1"/>
  <c r="M308296" i="1"/>
  <c r="M308297" i="1"/>
  <c r="M308298" i="1"/>
  <c r="M308299" i="1"/>
  <c r="M308300" i="1"/>
  <c r="M308301" i="1"/>
  <c r="M308302" i="1"/>
  <c r="M308303" i="1"/>
  <c r="M308304" i="1"/>
  <c r="M308305" i="1"/>
  <c r="M308306" i="1"/>
  <c r="M308307" i="1"/>
  <c r="M308308" i="1"/>
  <c r="M308309" i="1"/>
  <c r="M308310" i="1"/>
  <c r="M308311" i="1"/>
  <c r="M308312" i="1"/>
  <c r="M308313" i="1"/>
  <c r="M308314" i="1"/>
  <c r="M308315" i="1"/>
  <c r="M308316" i="1"/>
  <c r="M308317" i="1"/>
  <c r="M308318" i="1"/>
  <c r="M308319" i="1"/>
  <c r="M308320" i="1"/>
  <c r="M308321" i="1"/>
  <c r="M308322" i="1"/>
  <c r="M308323" i="1"/>
  <c r="M308324" i="1"/>
  <c r="M308325" i="1"/>
  <c r="M308326" i="1"/>
  <c r="M308327" i="1"/>
  <c r="M308328" i="1"/>
  <c r="M308329" i="1"/>
  <c r="M308330" i="1"/>
  <c r="M308331" i="1"/>
  <c r="M308332" i="1"/>
  <c r="M308333" i="1"/>
  <c r="M308334" i="1"/>
  <c r="M308335" i="1"/>
  <c r="M308336" i="1"/>
  <c r="M308337" i="1"/>
  <c r="M308338" i="1"/>
  <c r="M308339" i="1"/>
  <c r="M308340" i="1"/>
  <c r="M308341" i="1"/>
  <c r="M308342" i="1"/>
  <c r="M308343" i="1"/>
  <c r="M308344" i="1"/>
  <c r="M308345" i="1"/>
  <c r="M308346" i="1"/>
  <c r="M308347" i="1"/>
  <c r="M308348" i="1"/>
  <c r="M308349" i="1"/>
  <c r="M308350" i="1"/>
  <c r="M308351" i="1"/>
  <c r="M308352" i="1"/>
  <c r="M308353" i="1"/>
  <c r="M308354" i="1"/>
  <c r="M308355" i="1"/>
  <c r="M308356" i="1"/>
  <c r="M308357" i="1"/>
  <c r="M308358" i="1"/>
  <c r="M308359" i="1"/>
  <c r="M308360" i="1"/>
  <c r="M308361" i="1"/>
  <c r="M308362" i="1"/>
  <c r="M308363" i="1"/>
  <c r="M308364" i="1"/>
  <c r="M308365" i="1"/>
  <c r="M308366" i="1"/>
  <c r="M308367" i="1"/>
  <c r="M308368" i="1"/>
  <c r="M308369" i="1"/>
  <c r="M308370" i="1"/>
  <c r="M308371" i="1"/>
  <c r="M308372" i="1"/>
  <c r="M308373" i="1"/>
  <c r="M308374" i="1"/>
  <c r="M308375" i="1"/>
  <c r="M308376" i="1"/>
  <c r="M308377" i="1"/>
  <c r="M308378" i="1"/>
  <c r="M308379" i="1"/>
  <c r="M308380" i="1"/>
  <c r="M308381" i="1"/>
  <c r="M308382" i="1"/>
  <c r="M308383" i="1"/>
  <c r="M308384" i="1"/>
  <c r="M308385" i="1"/>
  <c r="M308386" i="1"/>
  <c r="M308387" i="1"/>
  <c r="M308388" i="1"/>
  <c r="M308389" i="1"/>
  <c r="M308390" i="1"/>
  <c r="M308391" i="1"/>
  <c r="M308392" i="1"/>
  <c r="M308393" i="1"/>
  <c r="M308394" i="1"/>
  <c r="M308395" i="1"/>
  <c r="M308396" i="1"/>
  <c r="M308397" i="1"/>
  <c r="M308398" i="1"/>
  <c r="M308399" i="1"/>
  <c r="M308400" i="1"/>
  <c r="M308401" i="1"/>
  <c r="M308402" i="1"/>
  <c r="M308403" i="1"/>
  <c r="M308404" i="1"/>
  <c r="M308405" i="1"/>
  <c r="M308406" i="1"/>
  <c r="M308407" i="1"/>
  <c r="M308408" i="1"/>
  <c r="M308409" i="1"/>
  <c r="M308410" i="1"/>
  <c r="M308411" i="1"/>
  <c r="M308412" i="1"/>
  <c r="M308413" i="1"/>
  <c r="M308414" i="1"/>
  <c r="M308415" i="1"/>
  <c r="M308416" i="1"/>
  <c r="M308417" i="1"/>
  <c r="M308418" i="1"/>
  <c r="M308419" i="1"/>
  <c r="M308420" i="1"/>
  <c r="M308421" i="1"/>
  <c r="M308422" i="1"/>
  <c r="M308423" i="1"/>
  <c r="M308424" i="1"/>
  <c r="M308425" i="1"/>
  <c r="M308426" i="1"/>
  <c r="M308427" i="1"/>
  <c r="M308428" i="1"/>
  <c r="M308429" i="1"/>
  <c r="M308430" i="1"/>
  <c r="M308431" i="1"/>
  <c r="M308432" i="1"/>
  <c r="M308433" i="1"/>
  <c r="M308434" i="1"/>
  <c r="M308435" i="1"/>
  <c r="M308436" i="1"/>
  <c r="M308437" i="1"/>
  <c r="M308438" i="1"/>
  <c r="M308439" i="1"/>
  <c r="M308440" i="1"/>
  <c r="M308441" i="1"/>
  <c r="M308442" i="1"/>
  <c r="M308443" i="1"/>
  <c r="M308444" i="1"/>
  <c r="M308445" i="1"/>
  <c r="M308446" i="1"/>
  <c r="M308447" i="1"/>
  <c r="M308448" i="1"/>
  <c r="M308449" i="1"/>
  <c r="M308450" i="1"/>
  <c r="M308451" i="1"/>
  <c r="M308452" i="1"/>
  <c r="M308453" i="1"/>
  <c r="M308454" i="1"/>
  <c r="M308455" i="1"/>
  <c r="M308456" i="1"/>
  <c r="M308457" i="1"/>
  <c r="M308458" i="1"/>
  <c r="M308459" i="1"/>
  <c r="M308460" i="1"/>
  <c r="M308461" i="1"/>
  <c r="M308462" i="1"/>
  <c r="M308463" i="1"/>
  <c r="M308464" i="1"/>
  <c r="M308465" i="1"/>
  <c r="M308466" i="1"/>
  <c r="M308467" i="1"/>
  <c r="M308468" i="1"/>
  <c r="M308469" i="1"/>
  <c r="M308470" i="1"/>
  <c r="M308471" i="1"/>
  <c r="M308472" i="1"/>
  <c r="M308473" i="1"/>
  <c r="M308474" i="1"/>
  <c r="M308475" i="1"/>
  <c r="M308476" i="1"/>
  <c r="M308477" i="1"/>
  <c r="M308478" i="1"/>
  <c r="M308479" i="1"/>
  <c r="M308480" i="1"/>
  <c r="M308481" i="1"/>
  <c r="M308482" i="1"/>
  <c r="M308483" i="1"/>
  <c r="M308484" i="1"/>
  <c r="M308485" i="1"/>
  <c r="M308486" i="1"/>
  <c r="M308487" i="1"/>
  <c r="M308488" i="1"/>
  <c r="M308489" i="1"/>
  <c r="M308490" i="1"/>
  <c r="M308491" i="1"/>
  <c r="M308492" i="1"/>
  <c r="M308493" i="1"/>
  <c r="M308494" i="1"/>
  <c r="M308495" i="1"/>
  <c r="M308496" i="1"/>
  <c r="M308497" i="1"/>
  <c r="M308498" i="1"/>
  <c r="M308499" i="1"/>
  <c r="M308500" i="1"/>
  <c r="M308501" i="1"/>
  <c r="M308502" i="1"/>
  <c r="M308503" i="1"/>
  <c r="M308504" i="1"/>
  <c r="M308505" i="1"/>
  <c r="M308506" i="1"/>
  <c r="M308507" i="1"/>
  <c r="M308508" i="1"/>
  <c r="M308509" i="1"/>
  <c r="M308510" i="1"/>
  <c r="M308511" i="1"/>
  <c r="M308512" i="1"/>
  <c r="M308513" i="1"/>
  <c r="M308514" i="1"/>
  <c r="M308515" i="1"/>
  <c r="M308516" i="1"/>
  <c r="M308517" i="1"/>
  <c r="M308518" i="1"/>
  <c r="M308519" i="1"/>
  <c r="M308520" i="1"/>
  <c r="M308521" i="1"/>
  <c r="M308522" i="1"/>
  <c r="M308523" i="1"/>
  <c r="M308524" i="1"/>
  <c r="M308525" i="1"/>
  <c r="M308526" i="1"/>
  <c r="M308527" i="1"/>
  <c r="M308528" i="1"/>
  <c r="M308529" i="1"/>
  <c r="M308530" i="1"/>
  <c r="M308531" i="1"/>
  <c r="M308532" i="1"/>
  <c r="M308533" i="1"/>
  <c r="M308534" i="1"/>
  <c r="M308535" i="1"/>
  <c r="M308536" i="1"/>
  <c r="M308537" i="1"/>
  <c r="M308538" i="1"/>
  <c r="M308539" i="1"/>
  <c r="M308540" i="1"/>
  <c r="M308541" i="1"/>
  <c r="M308542" i="1"/>
  <c r="M308543" i="1"/>
  <c r="M308544" i="1"/>
  <c r="M308545" i="1"/>
  <c r="M308546" i="1"/>
  <c r="M308547" i="1"/>
  <c r="M308548" i="1"/>
  <c r="M308549" i="1"/>
  <c r="M308550" i="1"/>
  <c r="M308551" i="1"/>
  <c r="M308552" i="1"/>
  <c r="M308553" i="1"/>
  <c r="M308554" i="1"/>
  <c r="M308555" i="1"/>
  <c r="M308556" i="1"/>
  <c r="M308557" i="1"/>
  <c r="M308558" i="1"/>
  <c r="M308559" i="1"/>
  <c r="M308560" i="1"/>
  <c r="M308561" i="1"/>
  <c r="M308562" i="1"/>
  <c r="M308563" i="1"/>
  <c r="M308564" i="1"/>
  <c r="M308565" i="1"/>
  <c r="M308566" i="1"/>
  <c r="M308567" i="1"/>
  <c r="M308568" i="1"/>
  <c r="M308569" i="1"/>
  <c r="M308570" i="1"/>
  <c r="M308571" i="1"/>
  <c r="M308572" i="1"/>
  <c r="M308573" i="1"/>
  <c r="M308574" i="1"/>
  <c r="M308575" i="1"/>
  <c r="M308576" i="1"/>
  <c r="M308577" i="1"/>
  <c r="M308578" i="1"/>
  <c r="M308579" i="1"/>
  <c r="M308580" i="1"/>
  <c r="M308581" i="1"/>
  <c r="M308582" i="1"/>
  <c r="M308583" i="1"/>
  <c r="M308584" i="1"/>
  <c r="M308585" i="1"/>
  <c r="M308586" i="1"/>
  <c r="M308587" i="1"/>
  <c r="M308588" i="1"/>
  <c r="M308589" i="1"/>
  <c r="M308590" i="1"/>
  <c r="M308591" i="1"/>
  <c r="M308592" i="1"/>
  <c r="M308593" i="1"/>
  <c r="M308594" i="1"/>
  <c r="M308595" i="1"/>
  <c r="M308596" i="1"/>
  <c r="M308597" i="1"/>
  <c r="M308598" i="1"/>
  <c r="M308599" i="1"/>
  <c r="M308600" i="1"/>
  <c r="M308601" i="1"/>
  <c r="M308602" i="1"/>
  <c r="M308603" i="1"/>
  <c r="M308604" i="1"/>
  <c r="M308605" i="1"/>
  <c r="M308606" i="1"/>
  <c r="M308607" i="1"/>
  <c r="M308608" i="1"/>
  <c r="M308609" i="1"/>
  <c r="M308610" i="1"/>
  <c r="M308611" i="1"/>
  <c r="M308612" i="1"/>
  <c r="M308613" i="1"/>
  <c r="M308614" i="1"/>
  <c r="M308615" i="1"/>
  <c r="M308616" i="1"/>
  <c r="M308617" i="1"/>
  <c r="M308618" i="1"/>
  <c r="M308619" i="1"/>
  <c r="M308620" i="1"/>
  <c r="M308621" i="1"/>
  <c r="M308622" i="1"/>
  <c r="M308623" i="1"/>
  <c r="M308624" i="1"/>
  <c r="M308625" i="1"/>
  <c r="M308626" i="1"/>
  <c r="M308627" i="1"/>
  <c r="M308628" i="1"/>
  <c r="M308629" i="1"/>
  <c r="M308630" i="1"/>
  <c r="M308631" i="1"/>
  <c r="M308632" i="1"/>
  <c r="M308633" i="1"/>
  <c r="M308634" i="1"/>
  <c r="M308635" i="1"/>
  <c r="M308636" i="1"/>
  <c r="M308637" i="1"/>
  <c r="M308638" i="1"/>
  <c r="M308639" i="1"/>
  <c r="M308640" i="1"/>
  <c r="M308641" i="1"/>
  <c r="M308642" i="1"/>
  <c r="M308643" i="1"/>
  <c r="M308644" i="1"/>
  <c r="M308645" i="1"/>
  <c r="M308646" i="1"/>
  <c r="M308647" i="1"/>
  <c r="M308648" i="1"/>
  <c r="M308649" i="1"/>
  <c r="M308650" i="1"/>
  <c r="M308651" i="1"/>
  <c r="M308652" i="1"/>
  <c r="M308653" i="1"/>
  <c r="M308654" i="1"/>
  <c r="M308655" i="1"/>
  <c r="M308656" i="1"/>
  <c r="M308657" i="1"/>
  <c r="M308658" i="1"/>
  <c r="M308659" i="1"/>
  <c r="M308660" i="1"/>
  <c r="M308661" i="1"/>
  <c r="M308662" i="1"/>
  <c r="M308663" i="1"/>
  <c r="M308664" i="1"/>
  <c r="M308665" i="1"/>
  <c r="M308666" i="1"/>
  <c r="M308667" i="1"/>
  <c r="M308668" i="1"/>
  <c r="M308669" i="1"/>
  <c r="M308670" i="1"/>
  <c r="M308671" i="1"/>
  <c r="M308672" i="1"/>
  <c r="M308673" i="1"/>
  <c r="M308674" i="1"/>
  <c r="M308675" i="1"/>
  <c r="M308676" i="1"/>
  <c r="M308677" i="1"/>
  <c r="M308678" i="1"/>
  <c r="M308679" i="1"/>
  <c r="M308680" i="1"/>
  <c r="M308681" i="1"/>
  <c r="M308682" i="1"/>
  <c r="M308683" i="1"/>
  <c r="M308684" i="1"/>
  <c r="M308685" i="1"/>
  <c r="M308686" i="1"/>
  <c r="M308687" i="1"/>
  <c r="M308688" i="1"/>
  <c r="M308689" i="1"/>
  <c r="M308690" i="1"/>
  <c r="M308691" i="1"/>
  <c r="M308692" i="1"/>
  <c r="M308693" i="1"/>
  <c r="M308694" i="1"/>
  <c r="M308695" i="1"/>
  <c r="M308696" i="1"/>
  <c r="M308697" i="1"/>
  <c r="M308698" i="1"/>
  <c r="M308699" i="1"/>
  <c r="M308700" i="1"/>
  <c r="M308701" i="1"/>
  <c r="M308702" i="1"/>
  <c r="M308703" i="1"/>
  <c r="M308704" i="1"/>
  <c r="M308705" i="1"/>
  <c r="M308706" i="1"/>
  <c r="M308707" i="1"/>
  <c r="M308708" i="1"/>
  <c r="M308709" i="1"/>
  <c r="M308710" i="1"/>
  <c r="M308711" i="1"/>
  <c r="M308712" i="1"/>
  <c r="M308713" i="1"/>
  <c r="M308714" i="1"/>
  <c r="M308715" i="1"/>
  <c r="M308716" i="1"/>
  <c r="M308717" i="1"/>
  <c r="M308718" i="1"/>
  <c r="M308719" i="1"/>
  <c r="M308720" i="1"/>
  <c r="M308721" i="1"/>
  <c r="M308722" i="1"/>
  <c r="M308723" i="1"/>
  <c r="M308724" i="1"/>
  <c r="M308725" i="1"/>
  <c r="M308726" i="1"/>
  <c r="M308727" i="1"/>
  <c r="M308728" i="1"/>
  <c r="M308729" i="1"/>
  <c r="M308730" i="1"/>
  <c r="M308731" i="1"/>
  <c r="M308732" i="1"/>
  <c r="M308733" i="1"/>
  <c r="M308734" i="1"/>
  <c r="M308735" i="1"/>
  <c r="M308736" i="1"/>
  <c r="M308737" i="1"/>
  <c r="M308738" i="1"/>
  <c r="M308739" i="1"/>
  <c r="M308740" i="1"/>
  <c r="M308741" i="1"/>
  <c r="M308742" i="1"/>
  <c r="M308743" i="1"/>
  <c r="M308744" i="1"/>
  <c r="M308745" i="1"/>
  <c r="M308746" i="1"/>
  <c r="M308747" i="1"/>
  <c r="M308748" i="1"/>
  <c r="M308749" i="1"/>
  <c r="M308750" i="1"/>
  <c r="M308751" i="1"/>
  <c r="M308752" i="1"/>
  <c r="M308753" i="1"/>
  <c r="M308754" i="1"/>
  <c r="M308755" i="1"/>
  <c r="M308756" i="1"/>
  <c r="M308757" i="1"/>
  <c r="M308758" i="1"/>
  <c r="M308759" i="1"/>
  <c r="M308760" i="1"/>
  <c r="M308761" i="1"/>
  <c r="M308762" i="1"/>
  <c r="M308763" i="1"/>
  <c r="M308764" i="1"/>
  <c r="M308765" i="1"/>
  <c r="M308766" i="1"/>
  <c r="M308767" i="1"/>
  <c r="M308768" i="1"/>
  <c r="M308769" i="1"/>
  <c r="M308770" i="1"/>
  <c r="M308771" i="1"/>
  <c r="M308772" i="1"/>
  <c r="M308773" i="1"/>
  <c r="M308774" i="1"/>
  <c r="M308775" i="1"/>
  <c r="M308776" i="1"/>
  <c r="M308777" i="1"/>
  <c r="M308778" i="1"/>
  <c r="M308779" i="1"/>
  <c r="M308780" i="1"/>
  <c r="M308781" i="1"/>
  <c r="M308782" i="1"/>
  <c r="M308783" i="1"/>
  <c r="M308784" i="1"/>
  <c r="M308785" i="1"/>
  <c r="M308786" i="1"/>
  <c r="M308787" i="1"/>
  <c r="M308788" i="1"/>
  <c r="M308789" i="1"/>
  <c r="M308790" i="1"/>
  <c r="M308791" i="1"/>
  <c r="M308792" i="1"/>
  <c r="M308793" i="1"/>
  <c r="M308794" i="1"/>
  <c r="M308795" i="1"/>
  <c r="M308796" i="1"/>
  <c r="M308797" i="1"/>
  <c r="M308798" i="1"/>
  <c r="M308799" i="1"/>
  <c r="M308800" i="1"/>
  <c r="M308801" i="1"/>
  <c r="M308802" i="1"/>
  <c r="M308803" i="1"/>
  <c r="M308804" i="1"/>
  <c r="M308805" i="1"/>
  <c r="M308806" i="1"/>
  <c r="M308807" i="1"/>
  <c r="M308808" i="1"/>
  <c r="M308809" i="1"/>
  <c r="M308810" i="1"/>
  <c r="M308811" i="1"/>
  <c r="M308812" i="1"/>
  <c r="M308813" i="1"/>
  <c r="M308814" i="1"/>
  <c r="M308815" i="1"/>
  <c r="M308816" i="1"/>
  <c r="M308817" i="1"/>
  <c r="M308818" i="1"/>
  <c r="M308819" i="1"/>
  <c r="M308820" i="1"/>
  <c r="M308821" i="1"/>
  <c r="M308822" i="1"/>
  <c r="M308823" i="1"/>
  <c r="M308824" i="1"/>
  <c r="M308825" i="1"/>
  <c r="M308826" i="1"/>
  <c r="M308827" i="1"/>
  <c r="M308828" i="1"/>
  <c r="M308829" i="1"/>
  <c r="M308830" i="1"/>
  <c r="M308831" i="1"/>
  <c r="M308832" i="1"/>
  <c r="M308833" i="1"/>
  <c r="M308834" i="1"/>
  <c r="M308835" i="1"/>
  <c r="M308836" i="1"/>
  <c r="M308837" i="1"/>
  <c r="M308838" i="1"/>
  <c r="M308839" i="1"/>
  <c r="M308840" i="1"/>
  <c r="M308841" i="1"/>
  <c r="M308842" i="1"/>
  <c r="M308843" i="1"/>
  <c r="M308844" i="1"/>
  <c r="M308845" i="1"/>
  <c r="M308846" i="1"/>
  <c r="M308847" i="1"/>
  <c r="M308848" i="1"/>
  <c r="M308849" i="1"/>
  <c r="M308850" i="1"/>
  <c r="M308851" i="1"/>
  <c r="M308852" i="1"/>
  <c r="M308853" i="1"/>
  <c r="M308854" i="1"/>
  <c r="M308855" i="1"/>
  <c r="M308856" i="1"/>
  <c r="M308857" i="1"/>
  <c r="M308858" i="1"/>
  <c r="M308859" i="1"/>
  <c r="M308860" i="1"/>
  <c r="M308861" i="1"/>
  <c r="M308862" i="1"/>
  <c r="M308863" i="1"/>
  <c r="M308864" i="1"/>
  <c r="M308865" i="1"/>
  <c r="M308866" i="1"/>
  <c r="M308867" i="1"/>
  <c r="M308868" i="1"/>
  <c r="M308869" i="1"/>
  <c r="M308870" i="1"/>
  <c r="M308871" i="1"/>
  <c r="M308872" i="1"/>
  <c r="M308873" i="1"/>
  <c r="M308874" i="1"/>
  <c r="M308875" i="1"/>
  <c r="M308876" i="1"/>
  <c r="M308877" i="1"/>
  <c r="M308878" i="1"/>
  <c r="M308879" i="1"/>
  <c r="M308880" i="1"/>
  <c r="M308881" i="1"/>
  <c r="M308882" i="1"/>
  <c r="M308883" i="1"/>
  <c r="M308884" i="1"/>
  <c r="M308885" i="1"/>
  <c r="M308886" i="1"/>
  <c r="M308887" i="1"/>
  <c r="M308888" i="1"/>
  <c r="M308889" i="1"/>
  <c r="M308890" i="1"/>
  <c r="M308891" i="1"/>
  <c r="M308892" i="1"/>
  <c r="M308893" i="1"/>
  <c r="M308894" i="1"/>
  <c r="M308895" i="1"/>
  <c r="M308896" i="1"/>
  <c r="M308897" i="1"/>
  <c r="M308898" i="1"/>
  <c r="M308899" i="1"/>
  <c r="M308900" i="1"/>
  <c r="M308901" i="1"/>
  <c r="M308902" i="1"/>
  <c r="M308903" i="1"/>
  <c r="M308904" i="1"/>
  <c r="M308905" i="1"/>
  <c r="M308906" i="1"/>
  <c r="M308907" i="1"/>
  <c r="M308908" i="1"/>
  <c r="M308909" i="1"/>
  <c r="M308910" i="1"/>
  <c r="M308911" i="1"/>
  <c r="M308912" i="1"/>
  <c r="M308913" i="1"/>
  <c r="M308914" i="1"/>
  <c r="M308915" i="1"/>
  <c r="M308916" i="1"/>
  <c r="M308917" i="1"/>
  <c r="M308918" i="1"/>
  <c r="M308919" i="1"/>
  <c r="M308920" i="1"/>
  <c r="M308921" i="1"/>
  <c r="M308922" i="1"/>
  <c r="M308923" i="1"/>
  <c r="M308924" i="1"/>
  <c r="M308925" i="1"/>
  <c r="M308926" i="1"/>
  <c r="M308927" i="1"/>
  <c r="M308928" i="1"/>
  <c r="M308929" i="1"/>
  <c r="M308930" i="1"/>
  <c r="M308931" i="1"/>
  <c r="M308932" i="1"/>
  <c r="M308933" i="1"/>
  <c r="M308934" i="1"/>
  <c r="M308935" i="1"/>
  <c r="M308936" i="1"/>
  <c r="M308937" i="1"/>
  <c r="M308938" i="1"/>
  <c r="M308939" i="1"/>
  <c r="M308940" i="1"/>
  <c r="M308941" i="1"/>
  <c r="M308942" i="1"/>
  <c r="M308943" i="1"/>
  <c r="M308944" i="1"/>
  <c r="M308945" i="1"/>
  <c r="M308946" i="1"/>
  <c r="M308947" i="1"/>
  <c r="M308948" i="1"/>
  <c r="M308949" i="1"/>
  <c r="M308950" i="1"/>
  <c r="M308951" i="1"/>
  <c r="M308952" i="1"/>
  <c r="M308953" i="1"/>
  <c r="M308954" i="1"/>
  <c r="M308955" i="1"/>
  <c r="M308956" i="1"/>
  <c r="M308957" i="1"/>
  <c r="M308958" i="1"/>
  <c r="M308959" i="1"/>
  <c r="M308960" i="1"/>
  <c r="M308961" i="1"/>
  <c r="M308962" i="1"/>
  <c r="M308963" i="1"/>
  <c r="M308964" i="1"/>
  <c r="M308965" i="1"/>
  <c r="M308966" i="1"/>
  <c r="M308967" i="1"/>
  <c r="M308968" i="1"/>
  <c r="M308969" i="1"/>
  <c r="M308970" i="1"/>
  <c r="M308971" i="1"/>
  <c r="M308972" i="1"/>
  <c r="M308973" i="1"/>
  <c r="M308974" i="1"/>
  <c r="M308975" i="1"/>
  <c r="M308976" i="1"/>
  <c r="M308977" i="1"/>
  <c r="M308978" i="1"/>
  <c r="M308979" i="1"/>
  <c r="M308980" i="1"/>
  <c r="M308981" i="1"/>
  <c r="M308982" i="1"/>
  <c r="M308983" i="1"/>
  <c r="M308984" i="1"/>
  <c r="M308985" i="1"/>
  <c r="M308986" i="1"/>
  <c r="M308987" i="1"/>
  <c r="M308988" i="1"/>
  <c r="M308989" i="1"/>
  <c r="M308990" i="1"/>
  <c r="M308991" i="1"/>
  <c r="M308992" i="1"/>
  <c r="M308993" i="1"/>
  <c r="M308994" i="1"/>
  <c r="M308995" i="1"/>
  <c r="M308996" i="1"/>
  <c r="M308997" i="1"/>
  <c r="M308998" i="1"/>
  <c r="M308999" i="1"/>
  <c r="M309000" i="1"/>
  <c r="M309001" i="1"/>
  <c r="M309002" i="1"/>
  <c r="M309003" i="1"/>
  <c r="M309004" i="1"/>
  <c r="M309005" i="1"/>
  <c r="M309006" i="1"/>
  <c r="M309007" i="1"/>
  <c r="M309008" i="1"/>
  <c r="M309009" i="1"/>
  <c r="M309010" i="1"/>
  <c r="M309011" i="1"/>
  <c r="M309012" i="1"/>
  <c r="M309013" i="1"/>
  <c r="M309014" i="1"/>
  <c r="M309015" i="1"/>
  <c r="M309016" i="1"/>
  <c r="M309017" i="1"/>
  <c r="M309018" i="1"/>
  <c r="M309019" i="1"/>
  <c r="M309020" i="1"/>
  <c r="M309021" i="1"/>
  <c r="M309022" i="1"/>
  <c r="M309023" i="1"/>
  <c r="M309024" i="1"/>
  <c r="M309025" i="1"/>
  <c r="M309026" i="1"/>
  <c r="M309027" i="1"/>
  <c r="M309028" i="1"/>
  <c r="M309029" i="1"/>
  <c r="M309030" i="1"/>
  <c r="M309031" i="1"/>
  <c r="M309032" i="1"/>
  <c r="M309033" i="1"/>
  <c r="M309034" i="1"/>
  <c r="M309035" i="1"/>
  <c r="M309036" i="1"/>
  <c r="M309037" i="1"/>
  <c r="M309038" i="1"/>
  <c r="M309039" i="1"/>
  <c r="M309040" i="1"/>
  <c r="M309041" i="1"/>
  <c r="M309042" i="1"/>
  <c r="M309043" i="1"/>
  <c r="M309044" i="1"/>
  <c r="M309045" i="1"/>
  <c r="M309046" i="1"/>
  <c r="M309047" i="1"/>
  <c r="M309048" i="1"/>
  <c r="M309049" i="1"/>
  <c r="M309050" i="1"/>
  <c r="M309051" i="1"/>
  <c r="M309052" i="1"/>
  <c r="M309053" i="1"/>
  <c r="M309054" i="1"/>
  <c r="M309055" i="1"/>
  <c r="M309056" i="1"/>
  <c r="M309057" i="1"/>
  <c r="M309058" i="1"/>
  <c r="M309059" i="1"/>
  <c r="M309060" i="1"/>
  <c r="M309061" i="1"/>
  <c r="M309062" i="1"/>
  <c r="M309063" i="1"/>
  <c r="M309064" i="1"/>
  <c r="M309065" i="1"/>
  <c r="M309066" i="1"/>
  <c r="M309067" i="1"/>
  <c r="M309068" i="1"/>
  <c r="M309069" i="1"/>
  <c r="M309070" i="1"/>
  <c r="M309071" i="1"/>
  <c r="M309072" i="1"/>
  <c r="M309073" i="1"/>
  <c r="M309074" i="1"/>
  <c r="M309075" i="1"/>
  <c r="M309076" i="1"/>
  <c r="M309077" i="1"/>
  <c r="M309078" i="1"/>
  <c r="M309079" i="1"/>
  <c r="M309080" i="1"/>
  <c r="M309081" i="1"/>
  <c r="M309082" i="1"/>
  <c r="M309083" i="1"/>
  <c r="M309084" i="1"/>
  <c r="M309085" i="1"/>
  <c r="M309086" i="1"/>
  <c r="M309087" i="1"/>
  <c r="M309088" i="1"/>
  <c r="M309089" i="1"/>
  <c r="M309090" i="1"/>
  <c r="M309091" i="1"/>
  <c r="M309092" i="1"/>
  <c r="M309093" i="1"/>
  <c r="M309094" i="1"/>
  <c r="M309095" i="1"/>
  <c r="M309096" i="1"/>
  <c r="M309097" i="1"/>
  <c r="M309098" i="1"/>
  <c r="M309099" i="1"/>
  <c r="M309100" i="1"/>
  <c r="M309101" i="1"/>
  <c r="M309102" i="1"/>
  <c r="M309103" i="1"/>
  <c r="M309104" i="1"/>
  <c r="M309105" i="1"/>
  <c r="M309106" i="1"/>
  <c r="M309107" i="1"/>
  <c r="M309108" i="1"/>
  <c r="M309109" i="1"/>
  <c r="M309110" i="1"/>
  <c r="M309111" i="1"/>
  <c r="M309112" i="1"/>
  <c r="M309113" i="1"/>
  <c r="M309114" i="1"/>
  <c r="M309115" i="1"/>
  <c r="M309116" i="1"/>
  <c r="M309117" i="1"/>
  <c r="M309118" i="1"/>
  <c r="M309119" i="1"/>
  <c r="M309120" i="1"/>
  <c r="M309121" i="1"/>
  <c r="M309122" i="1"/>
  <c r="M309123" i="1"/>
  <c r="M309124" i="1"/>
  <c r="M309125" i="1"/>
  <c r="M309126" i="1"/>
  <c r="M309127" i="1"/>
  <c r="M309128" i="1"/>
  <c r="M309129" i="1"/>
  <c r="M309130" i="1"/>
  <c r="M309131" i="1"/>
  <c r="M309132" i="1"/>
  <c r="M309133" i="1"/>
  <c r="M309134" i="1"/>
  <c r="M309135" i="1"/>
  <c r="M309136" i="1"/>
  <c r="M309137" i="1"/>
  <c r="M309138" i="1"/>
  <c r="M309139" i="1"/>
  <c r="M309140" i="1"/>
  <c r="M309141" i="1"/>
  <c r="M309142" i="1"/>
  <c r="M309143" i="1"/>
  <c r="M309144" i="1"/>
  <c r="M309145" i="1"/>
  <c r="M309146" i="1"/>
  <c r="M309147" i="1"/>
  <c r="M309148" i="1"/>
  <c r="M309149" i="1"/>
  <c r="M309150" i="1"/>
  <c r="M309151" i="1"/>
  <c r="M309152" i="1"/>
  <c r="M309153" i="1"/>
  <c r="M309154" i="1"/>
  <c r="M309155" i="1"/>
  <c r="M309156" i="1"/>
  <c r="M309157" i="1"/>
  <c r="M309158" i="1"/>
  <c r="M309159" i="1"/>
  <c r="M309160" i="1"/>
  <c r="M309161" i="1"/>
  <c r="M309162" i="1"/>
  <c r="M309163" i="1"/>
  <c r="M309164" i="1"/>
  <c r="M309165" i="1"/>
  <c r="M309166" i="1"/>
  <c r="M309167" i="1"/>
  <c r="M309168" i="1"/>
  <c r="M309169" i="1"/>
  <c r="M309170" i="1"/>
  <c r="M309171" i="1"/>
  <c r="M309172" i="1"/>
  <c r="M309173" i="1"/>
  <c r="M309174" i="1"/>
  <c r="M309175" i="1"/>
  <c r="M309176" i="1"/>
  <c r="M309177" i="1"/>
  <c r="M309178" i="1"/>
  <c r="M309179" i="1"/>
  <c r="M309180" i="1"/>
  <c r="M309181" i="1"/>
  <c r="M309182" i="1"/>
  <c r="M309183" i="1"/>
  <c r="M309184" i="1"/>
  <c r="M309185" i="1"/>
  <c r="M309186" i="1"/>
  <c r="M309187" i="1"/>
  <c r="M309188" i="1"/>
  <c r="M309189" i="1"/>
  <c r="M309190" i="1"/>
  <c r="M309191" i="1"/>
  <c r="M309192" i="1"/>
  <c r="M309193" i="1"/>
  <c r="M309194" i="1"/>
  <c r="M309195" i="1"/>
  <c r="M309196" i="1"/>
  <c r="M309197" i="1"/>
  <c r="M309198" i="1"/>
  <c r="M309199" i="1"/>
  <c r="M309200" i="1"/>
  <c r="M309201" i="1"/>
  <c r="M309202" i="1"/>
  <c r="M309203" i="1"/>
  <c r="M309204" i="1"/>
  <c r="M309205" i="1"/>
  <c r="M309206" i="1"/>
  <c r="M309207" i="1"/>
  <c r="M309208" i="1"/>
  <c r="M309209" i="1"/>
  <c r="M309210" i="1"/>
  <c r="M309211" i="1"/>
  <c r="M309212" i="1"/>
  <c r="M309213" i="1"/>
  <c r="M309214" i="1"/>
  <c r="M309215" i="1"/>
  <c r="M309216" i="1"/>
  <c r="M309217" i="1"/>
  <c r="M309218" i="1"/>
  <c r="M309219" i="1"/>
  <c r="M309220" i="1"/>
  <c r="M309221" i="1"/>
  <c r="M309222" i="1"/>
  <c r="M309223" i="1"/>
  <c r="M309224" i="1"/>
  <c r="M309225" i="1"/>
  <c r="M309226" i="1"/>
  <c r="M309227" i="1"/>
  <c r="M309228" i="1"/>
  <c r="M309229" i="1"/>
  <c r="M309230" i="1"/>
  <c r="M309231" i="1"/>
  <c r="M309232" i="1"/>
  <c r="M309233" i="1"/>
  <c r="M309234" i="1"/>
  <c r="M309235" i="1"/>
  <c r="M309236" i="1"/>
  <c r="M309237" i="1"/>
  <c r="M309238" i="1"/>
  <c r="M309239" i="1"/>
  <c r="M309240" i="1"/>
  <c r="M309241" i="1"/>
  <c r="M309242" i="1"/>
  <c r="M309243" i="1"/>
  <c r="M309244" i="1"/>
  <c r="M309245" i="1"/>
  <c r="M309246" i="1"/>
  <c r="M309247" i="1"/>
  <c r="M309248" i="1"/>
  <c r="M309249" i="1"/>
  <c r="M309250" i="1"/>
  <c r="M309251" i="1"/>
  <c r="M309252" i="1"/>
  <c r="M309253" i="1"/>
  <c r="M309254" i="1"/>
  <c r="M309255" i="1"/>
  <c r="M309256" i="1"/>
  <c r="M309257" i="1"/>
  <c r="M309258" i="1"/>
  <c r="M309259" i="1"/>
  <c r="M309260" i="1"/>
  <c r="M309261" i="1"/>
  <c r="M309262" i="1"/>
  <c r="M309263" i="1"/>
  <c r="M309264" i="1"/>
  <c r="M309265" i="1"/>
  <c r="M309266" i="1"/>
  <c r="M309267" i="1"/>
  <c r="M309268" i="1"/>
  <c r="M309269" i="1"/>
  <c r="M309270" i="1"/>
  <c r="M309271" i="1"/>
  <c r="M309272" i="1"/>
  <c r="M309273" i="1"/>
  <c r="M309274" i="1"/>
  <c r="M309275" i="1"/>
  <c r="M309276" i="1"/>
  <c r="M309277" i="1"/>
  <c r="M309278" i="1"/>
  <c r="M309279" i="1"/>
  <c r="M309280" i="1"/>
  <c r="M309281" i="1"/>
  <c r="M309282" i="1"/>
  <c r="M309283" i="1"/>
  <c r="M309284" i="1"/>
  <c r="M309285" i="1"/>
  <c r="M309286" i="1"/>
  <c r="M309287" i="1"/>
  <c r="M309288" i="1"/>
  <c r="M309289" i="1"/>
  <c r="M309290" i="1"/>
  <c r="M309291" i="1"/>
  <c r="M309292" i="1"/>
  <c r="M309293" i="1"/>
  <c r="M309294" i="1"/>
  <c r="M309295" i="1"/>
  <c r="M309296" i="1"/>
  <c r="M309297" i="1"/>
  <c r="M309298" i="1"/>
  <c r="M309299" i="1"/>
  <c r="M309300" i="1"/>
  <c r="M309301" i="1"/>
  <c r="M309302" i="1"/>
  <c r="M309303" i="1"/>
  <c r="M309304" i="1"/>
  <c r="M309305" i="1"/>
  <c r="M309306" i="1"/>
  <c r="M309307" i="1"/>
  <c r="M309308" i="1"/>
  <c r="M309309" i="1"/>
  <c r="M309310" i="1"/>
  <c r="M309311" i="1"/>
  <c r="M309312" i="1"/>
  <c r="M309313" i="1"/>
  <c r="M309314" i="1"/>
  <c r="M309315" i="1"/>
  <c r="M309316" i="1"/>
  <c r="M309317" i="1"/>
  <c r="M309318" i="1"/>
  <c r="M309319" i="1"/>
  <c r="M309320" i="1"/>
  <c r="M309321" i="1"/>
  <c r="M309322" i="1"/>
  <c r="M309323" i="1"/>
  <c r="M309324" i="1"/>
  <c r="M309325" i="1"/>
  <c r="M309326" i="1"/>
  <c r="M309327" i="1"/>
  <c r="M309328" i="1"/>
  <c r="M309329" i="1"/>
  <c r="M309330" i="1"/>
  <c r="M309331" i="1"/>
  <c r="M309332" i="1"/>
  <c r="M309333" i="1"/>
  <c r="M309334" i="1"/>
  <c r="M309335" i="1"/>
  <c r="M309336" i="1"/>
  <c r="M309337" i="1"/>
  <c r="M309338" i="1"/>
  <c r="M309339" i="1"/>
  <c r="M309340" i="1"/>
  <c r="M309341" i="1"/>
  <c r="M309342" i="1"/>
  <c r="M309343" i="1"/>
  <c r="M309344" i="1"/>
  <c r="M309345" i="1"/>
  <c r="M309346" i="1"/>
  <c r="M309347" i="1"/>
  <c r="M309348" i="1"/>
  <c r="M309349" i="1"/>
  <c r="M309350" i="1"/>
  <c r="M309351" i="1"/>
  <c r="M309352" i="1"/>
  <c r="M309353" i="1"/>
  <c r="M309354" i="1"/>
  <c r="M309355" i="1"/>
  <c r="M309356" i="1"/>
  <c r="M309357" i="1"/>
  <c r="M309358" i="1"/>
  <c r="M309359" i="1"/>
  <c r="M309360" i="1"/>
  <c r="M309361" i="1"/>
  <c r="M309362" i="1"/>
  <c r="M309363" i="1"/>
  <c r="M309364" i="1"/>
  <c r="M309365" i="1"/>
  <c r="M309366" i="1"/>
  <c r="M309367" i="1"/>
  <c r="M309368" i="1"/>
  <c r="M309369" i="1"/>
  <c r="M309370" i="1"/>
  <c r="M309371" i="1"/>
  <c r="M309372" i="1"/>
  <c r="M309373" i="1"/>
  <c r="M309374" i="1"/>
  <c r="M309375" i="1"/>
  <c r="M309376" i="1"/>
  <c r="M309377" i="1"/>
  <c r="M309378" i="1"/>
  <c r="M309379" i="1"/>
  <c r="M309380" i="1"/>
  <c r="M309381" i="1"/>
  <c r="M309382" i="1"/>
  <c r="M309383" i="1"/>
  <c r="M309384" i="1"/>
  <c r="M309385" i="1"/>
  <c r="M309386" i="1"/>
  <c r="M309387" i="1"/>
  <c r="M309388" i="1"/>
  <c r="M309389" i="1"/>
  <c r="M309390" i="1"/>
  <c r="M309391" i="1"/>
  <c r="M309392" i="1"/>
  <c r="M309393" i="1"/>
  <c r="M309394" i="1"/>
  <c r="M309395" i="1"/>
  <c r="M309396" i="1"/>
  <c r="M309397" i="1"/>
  <c r="M309398" i="1"/>
  <c r="M309399" i="1"/>
  <c r="M309400" i="1"/>
  <c r="M309401" i="1"/>
  <c r="M309402" i="1"/>
  <c r="M309403" i="1"/>
  <c r="M309404" i="1"/>
  <c r="M309405" i="1"/>
  <c r="M309406" i="1"/>
  <c r="M309407" i="1"/>
  <c r="M309408" i="1"/>
  <c r="M309409" i="1"/>
  <c r="M309410" i="1"/>
  <c r="M309411" i="1"/>
  <c r="M309412" i="1"/>
  <c r="M309413" i="1"/>
  <c r="M309414" i="1"/>
  <c r="M309415" i="1"/>
  <c r="M309416" i="1"/>
  <c r="M309417" i="1"/>
  <c r="M309418" i="1"/>
  <c r="M309419" i="1"/>
  <c r="M309420" i="1"/>
  <c r="M309421" i="1"/>
  <c r="M309422" i="1"/>
  <c r="M309423" i="1"/>
  <c r="M309424" i="1"/>
  <c r="M309425" i="1"/>
  <c r="M309426" i="1"/>
  <c r="M309427" i="1"/>
  <c r="M309428" i="1"/>
  <c r="M309429" i="1"/>
  <c r="M309430" i="1"/>
  <c r="M309431" i="1"/>
  <c r="M309432" i="1"/>
  <c r="M309433" i="1"/>
  <c r="M309434" i="1"/>
  <c r="M309435" i="1"/>
  <c r="M309436" i="1"/>
  <c r="M309437" i="1"/>
  <c r="M309438" i="1"/>
  <c r="M309439" i="1"/>
  <c r="M309440" i="1"/>
  <c r="M309441" i="1"/>
  <c r="M309442" i="1"/>
  <c r="M309443" i="1"/>
  <c r="M309444" i="1"/>
  <c r="M309445" i="1"/>
  <c r="M309446" i="1"/>
  <c r="M309447" i="1"/>
  <c r="M309448" i="1"/>
  <c r="M309449" i="1"/>
  <c r="M309450" i="1"/>
  <c r="M309451" i="1"/>
  <c r="M309452" i="1"/>
  <c r="M309453" i="1"/>
  <c r="M309454" i="1"/>
  <c r="M309455" i="1"/>
  <c r="M309456" i="1"/>
  <c r="M309457" i="1"/>
  <c r="M309458" i="1"/>
  <c r="M309459" i="1"/>
  <c r="M309460" i="1"/>
  <c r="M309461" i="1"/>
  <c r="M309462" i="1"/>
  <c r="M309463" i="1"/>
  <c r="M309464" i="1"/>
  <c r="M309465" i="1"/>
  <c r="M309466" i="1"/>
  <c r="M309467" i="1"/>
  <c r="M309468" i="1"/>
  <c r="M309469" i="1"/>
  <c r="M309470" i="1"/>
  <c r="M309471" i="1"/>
  <c r="M309472" i="1"/>
  <c r="M309473" i="1"/>
  <c r="M309474" i="1"/>
  <c r="M309475" i="1"/>
  <c r="M309476" i="1"/>
  <c r="M309477" i="1"/>
  <c r="M309478" i="1"/>
  <c r="M309479" i="1"/>
  <c r="M309480" i="1"/>
  <c r="M309481" i="1"/>
  <c r="M309482" i="1"/>
  <c r="M309483" i="1"/>
  <c r="M309484" i="1"/>
  <c r="M309485" i="1"/>
  <c r="M309486" i="1"/>
  <c r="M309487" i="1"/>
  <c r="M309488" i="1"/>
  <c r="M309489" i="1"/>
  <c r="M309490" i="1"/>
  <c r="M309491" i="1"/>
  <c r="M309492" i="1"/>
  <c r="M309493" i="1"/>
  <c r="M309494" i="1"/>
  <c r="M309495" i="1"/>
  <c r="M309496" i="1"/>
  <c r="M309497" i="1"/>
  <c r="M309498" i="1"/>
  <c r="M309499" i="1"/>
  <c r="M309500" i="1"/>
  <c r="M309501" i="1"/>
  <c r="M309502" i="1"/>
  <c r="M309503" i="1"/>
  <c r="M309504" i="1"/>
  <c r="M309505" i="1"/>
  <c r="M309506" i="1"/>
  <c r="M309507" i="1"/>
  <c r="M309508" i="1"/>
  <c r="M309509" i="1"/>
  <c r="M309510" i="1"/>
  <c r="M309511" i="1"/>
  <c r="M309512" i="1"/>
  <c r="M309513" i="1"/>
  <c r="M309514" i="1"/>
  <c r="M309515" i="1"/>
  <c r="M309516" i="1"/>
  <c r="M309517" i="1"/>
  <c r="M309518" i="1"/>
  <c r="M309519" i="1"/>
  <c r="M309520" i="1"/>
  <c r="M309521" i="1"/>
  <c r="M309522" i="1"/>
  <c r="M309523" i="1"/>
  <c r="M309524" i="1"/>
  <c r="M309525" i="1"/>
  <c r="M309526" i="1"/>
  <c r="M309527" i="1"/>
  <c r="M309528" i="1"/>
  <c r="M309529" i="1"/>
  <c r="M309530" i="1"/>
  <c r="M309531" i="1"/>
  <c r="M309532" i="1"/>
  <c r="M309533" i="1"/>
  <c r="M309534" i="1"/>
  <c r="M309535" i="1"/>
  <c r="M309536" i="1"/>
  <c r="M309537" i="1"/>
  <c r="M309538" i="1"/>
  <c r="M309539" i="1"/>
  <c r="M309540" i="1"/>
  <c r="M309541" i="1"/>
  <c r="M309542" i="1"/>
  <c r="M309543" i="1"/>
  <c r="M309544" i="1"/>
  <c r="M309545" i="1"/>
  <c r="M309546" i="1"/>
  <c r="M309547" i="1"/>
  <c r="M309548" i="1"/>
  <c r="M309549" i="1"/>
  <c r="M309550" i="1"/>
  <c r="M309551" i="1"/>
  <c r="M309552" i="1"/>
  <c r="M309553" i="1"/>
  <c r="M309554" i="1"/>
  <c r="M309555" i="1"/>
  <c r="M309556" i="1"/>
  <c r="M309557" i="1"/>
  <c r="M309558" i="1"/>
  <c r="M309559" i="1"/>
  <c r="M309560" i="1"/>
  <c r="M309561" i="1"/>
  <c r="M309562" i="1"/>
  <c r="M309563" i="1"/>
  <c r="M309564" i="1"/>
  <c r="M309565" i="1"/>
  <c r="M309566" i="1"/>
  <c r="M309567" i="1"/>
  <c r="M309568" i="1"/>
  <c r="M309569" i="1"/>
  <c r="M309570" i="1"/>
  <c r="M309571" i="1"/>
  <c r="M309572" i="1"/>
  <c r="M309573" i="1"/>
  <c r="M309574" i="1"/>
  <c r="M309575" i="1"/>
  <c r="M309576" i="1"/>
  <c r="M309577" i="1"/>
  <c r="M309578" i="1"/>
  <c r="M309579" i="1"/>
  <c r="M309580" i="1"/>
  <c r="M309581" i="1"/>
  <c r="M309582" i="1"/>
  <c r="M309583" i="1"/>
  <c r="M309584" i="1"/>
  <c r="M309585" i="1"/>
  <c r="M309586" i="1"/>
  <c r="M309587" i="1"/>
  <c r="M309588" i="1"/>
  <c r="M309589" i="1"/>
  <c r="M309590" i="1"/>
  <c r="M309591" i="1"/>
  <c r="M309592" i="1"/>
  <c r="M309593" i="1"/>
  <c r="M309594" i="1"/>
  <c r="M309595" i="1"/>
  <c r="M309596" i="1"/>
  <c r="M309597" i="1"/>
  <c r="M309598" i="1"/>
  <c r="M309599" i="1"/>
  <c r="M309600" i="1"/>
  <c r="M309601" i="1"/>
  <c r="M309602" i="1"/>
  <c r="M309603" i="1"/>
  <c r="M309604" i="1"/>
  <c r="M309605" i="1"/>
  <c r="M309606" i="1"/>
  <c r="M309607" i="1"/>
  <c r="M309608" i="1"/>
  <c r="M309609" i="1"/>
  <c r="M309610" i="1"/>
  <c r="M309611" i="1"/>
  <c r="M309612" i="1"/>
  <c r="M309613" i="1"/>
  <c r="M309614" i="1"/>
  <c r="M309615" i="1"/>
  <c r="M309616" i="1"/>
  <c r="M309617" i="1"/>
  <c r="M309618" i="1"/>
  <c r="M309619" i="1"/>
  <c r="M309620" i="1"/>
  <c r="M309621" i="1"/>
  <c r="M309622" i="1"/>
  <c r="M309623" i="1"/>
  <c r="M309624" i="1"/>
  <c r="M309625" i="1"/>
  <c r="M309626" i="1"/>
  <c r="M309627" i="1"/>
  <c r="M309628" i="1"/>
  <c r="M309629" i="1"/>
  <c r="M309630" i="1"/>
  <c r="M309631" i="1"/>
  <c r="M309632" i="1"/>
  <c r="M309633" i="1"/>
  <c r="M309634" i="1"/>
  <c r="M309635" i="1"/>
  <c r="M309636" i="1"/>
  <c r="M309637" i="1"/>
  <c r="M309638" i="1"/>
  <c r="M309639" i="1"/>
  <c r="M309640" i="1"/>
  <c r="M309641" i="1"/>
  <c r="M309642" i="1"/>
  <c r="M309643" i="1"/>
  <c r="M309644" i="1"/>
  <c r="M309645" i="1"/>
  <c r="M309646" i="1"/>
  <c r="M309647" i="1"/>
  <c r="M309648" i="1"/>
  <c r="M309649" i="1"/>
  <c r="M309650" i="1"/>
  <c r="M309651" i="1"/>
  <c r="M309652" i="1"/>
  <c r="M309653" i="1"/>
  <c r="M309654" i="1"/>
  <c r="M309655" i="1"/>
  <c r="M309656" i="1"/>
  <c r="M309657" i="1"/>
  <c r="M309658" i="1"/>
  <c r="M309659" i="1"/>
  <c r="M309660" i="1"/>
  <c r="M309661" i="1"/>
  <c r="M309662" i="1"/>
  <c r="M309663" i="1"/>
  <c r="M309664" i="1"/>
  <c r="M309665" i="1"/>
  <c r="M309666" i="1"/>
  <c r="M309667" i="1"/>
  <c r="M309668" i="1"/>
  <c r="M309669" i="1"/>
  <c r="M309670" i="1"/>
  <c r="M309671" i="1"/>
  <c r="M309672" i="1"/>
  <c r="M309673" i="1"/>
  <c r="M309674" i="1"/>
  <c r="M309675" i="1"/>
  <c r="M309676" i="1"/>
  <c r="M309677" i="1"/>
  <c r="M309678" i="1"/>
  <c r="M309679" i="1"/>
  <c r="M309680" i="1"/>
  <c r="M309681" i="1"/>
  <c r="M309682" i="1"/>
  <c r="M309683" i="1"/>
  <c r="M309684" i="1"/>
  <c r="M309685" i="1"/>
  <c r="M309686" i="1"/>
  <c r="M309687" i="1"/>
  <c r="M309688" i="1"/>
  <c r="M309689" i="1"/>
  <c r="M309690" i="1"/>
  <c r="M309691" i="1"/>
  <c r="M309692" i="1"/>
  <c r="M309693" i="1"/>
  <c r="M309694" i="1"/>
  <c r="M309695" i="1"/>
  <c r="M309696" i="1"/>
  <c r="M309697" i="1"/>
  <c r="M309698" i="1"/>
  <c r="M309699" i="1"/>
  <c r="M309700" i="1"/>
  <c r="M309701" i="1"/>
  <c r="M309702" i="1"/>
  <c r="M309703" i="1"/>
  <c r="M309704" i="1"/>
  <c r="M309705" i="1"/>
  <c r="M309706" i="1"/>
  <c r="M309707" i="1"/>
  <c r="M309708" i="1"/>
  <c r="M309709" i="1"/>
  <c r="M309710" i="1"/>
  <c r="M309711" i="1"/>
  <c r="M309712" i="1"/>
  <c r="M309713" i="1"/>
  <c r="M309714" i="1"/>
  <c r="M309715" i="1"/>
  <c r="M309716" i="1"/>
  <c r="M309717" i="1"/>
  <c r="M309718" i="1"/>
  <c r="M309719" i="1"/>
  <c r="M309720" i="1"/>
  <c r="M309721" i="1"/>
  <c r="M309722" i="1"/>
  <c r="M309723" i="1"/>
  <c r="M309724" i="1"/>
  <c r="M309725" i="1"/>
  <c r="M309726" i="1"/>
  <c r="M309727" i="1"/>
  <c r="M309728" i="1"/>
  <c r="M309729" i="1"/>
  <c r="M309730" i="1"/>
  <c r="M309731" i="1"/>
  <c r="M309732" i="1"/>
  <c r="M309733" i="1"/>
  <c r="M309734" i="1"/>
  <c r="M309735" i="1"/>
  <c r="M309736" i="1"/>
  <c r="M309737" i="1"/>
  <c r="M309738" i="1"/>
  <c r="M309739" i="1"/>
  <c r="M309740" i="1"/>
  <c r="M309741" i="1"/>
  <c r="M309742" i="1"/>
  <c r="M309743" i="1"/>
  <c r="M309744" i="1"/>
  <c r="M309745" i="1"/>
  <c r="M309746" i="1"/>
  <c r="M309747" i="1"/>
  <c r="M309748" i="1"/>
  <c r="M309749" i="1"/>
  <c r="M309750" i="1"/>
  <c r="M309751" i="1"/>
  <c r="M309752" i="1"/>
  <c r="M309753" i="1"/>
  <c r="M309754" i="1"/>
  <c r="M309755" i="1"/>
  <c r="M309756" i="1"/>
  <c r="M309757" i="1"/>
  <c r="M309758" i="1"/>
  <c r="M309759" i="1"/>
  <c r="M309760" i="1"/>
  <c r="M309761" i="1"/>
  <c r="M309762" i="1"/>
  <c r="M309763" i="1"/>
  <c r="M309764" i="1"/>
  <c r="M309765" i="1"/>
  <c r="M309766" i="1"/>
  <c r="M309767" i="1"/>
  <c r="M309768" i="1"/>
  <c r="M309769" i="1"/>
  <c r="M309770" i="1"/>
  <c r="M309771" i="1"/>
  <c r="M309772" i="1"/>
  <c r="M309773" i="1"/>
  <c r="M309774" i="1"/>
  <c r="M309775" i="1"/>
  <c r="M309776" i="1"/>
  <c r="M309777" i="1"/>
  <c r="M309778" i="1"/>
  <c r="M309779" i="1"/>
  <c r="M309780" i="1"/>
  <c r="M309781" i="1"/>
  <c r="M309782" i="1"/>
  <c r="M309783" i="1"/>
  <c r="M309784" i="1"/>
  <c r="M309785" i="1"/>
  <c r="M309786" i="1"/>
  <c r="M309787" i="1"/>
  <c r="M309788" i="1"/>
  <c r="M309789" i="1"/>
  <c r="M309790" i="1"/>
  <c r="M309791" i="1"/>
  <c r="M309792" i="1"/>
  <c r="M309793" i="1"/>
  <c r="M309794" i="1"/>
  <c r="M309795" i="1"/>
  <c r="M309796" i="1"/>
  <c r="M309797" i="1"/>
  <c r="M309798" i="1"/>
  <c r="M309799" i="1"/>
  <c r="M309800" i="1"/>
  <c r="M309801" i="1"/>
  <c r="M309802" i="1"/>
  <c r="M309803" i="1"/>
  <c r="M309804" i="1"/>
  <c r="M309805" i="1"/>
  <c r="M309806" i="1"/>
  <c r="M309807" i="1"/>
  <c r="M309808" i="1"/>
  <c r="M309809" i="1"/>
  <c r="M309810" i="1"/>
  <c r="M309811" i="1"/>
  <c r="M309812" i="1"/>
  <c r="M309813" i="1"/>
  <c r="M309814" i="1"/>
  <c r="M309815" i="1"/>
  <c r="M309816" i="1"/>
  <c r="M309817" i="1"/>
  <c r="M309818" i="1"/>
  <c r="M309819" i="1"/>
  <c r="M309820" i="1"/>
  <c r="M309821" i="1"/>
  <c r="M309822" i="1"/>
  <c r="M309823" i="1"/>
  <c r="M309824" i="1"/>
  <c r="M309825" i="1"/>
  <c r="M309826" i="1"/>
  <c r="M309827" i="1"/>
  <c r="M309828" i="1"/>
  <c r="M309829" i="1"/>
  <c r="M309830" i="1"/>
  <c r="M309831" i="1"/>
  <c r="M309832" i="1"/>
  <c r="M309833" i="1"/>
  <c r="M309834" i="1"/>
  <c r="M309835" i="1"/>
  <c r="M309836" i="1"/>
  <c r="M309837" i="1"/>
  <c r="M309838" i="1"/>
  <c r="M309839" i="1"/>
  <c r="M309840" i="1"/>
  <c r="M309841" i="1"/>
  <c r="M309842" i="1"/>
  <c r="M309843" i="1"/>
  <c r="M309844" i="1"/>
  <c r="M309845" i="1"/>
  <c r="M309846" i="1"/>
  <c r="M309847" i="1"/>
  <c r="M309848" i="1"/>
  <c r="M309849" i="1"/>
  <c r="M309850" i="1"/>
  <c r="M309851" i="1"/>
  <c r="M309852" i="1"/>
  <c r="M309853" i="1"/>
  <c r="M309854" i="1"/>
  <c r="M309855" i="1"/>
  <c r="M309856" i="1"/>
  <c r="M309857" i="1"/>
  <c r="M309858" i="1"/>
  <c r="M309859" i="1"/>
  <c r="M309860" i="1"/>
  <c r="M309861" i="1"/>
  <c r="M309862" i="1"/>
  <c r="M309863" i="1"/>
  <c r="M309864" i="1"/>
  <c r="M309865" i="1"/>
  <c r="M309866" i="1"/>
  <c r="M309867" i="1"/>
  <c r="M309868" i="1"/>
  <c r="M309869" i="1"/>
  <c r="M309870" i="1"/>
  <c r="M309871" i="1"/>
  <c r="M309872" i="1"/>
  <c r="M309873" i="1"/>
  <c r="M309874" i="1"/>
  <c r="M309875" i="1"/>
  <c r="M309876" i="1"/>
  <c r="M309877" i="1"/>
  <c r="M309878" i="1"/>
  <c r="M309879" i="1"/>
  <c r="M309880" i="1"/>
  <c r="M309881" i="1"/>
  <c r="M309882" i="1"/>
  <c r="M309883" i="1"/>
  <c r="M309884" i="1"/>
  <c r="M309885" i="1"/>
  <c r="M309886" i="1"/>
  <c r="M309887" i="1"/>
  <c r="M309888" i="1"/>
  <c r="M309889" i="1"/>
  <c r="M309890" i="1"/>
  <c r="M309891" i="1"/>
  <c r="M309892" i="1"/>
  <c r="M309893" i="1"/>
  <c r="M309894" i="1"/>
  <c r="M309895" i="1"/>
  <c r="M309896" i="1"/>
  <c r="M309897" i="1"/>
  <c r="M309898" i="1"/>
  <c r="M309899" i="1"/>
  <c r="M309900" i="1"/>
  <c r="M309901" i="1"/>
  <c r="M309902" i="1"/>
  <c r="M309903" i="1"/>
  <c r="M309904" i="1"/>
  <c r="M309905" i="1"/>
  <c r="M309906" i="1"/>
  <c r="M309907" i="1"/>
  <c r="M309908" i="1"/>
  <c r="M309909" i="1"/>
  <c r="M309910" i="1"/>
  <c r="M309911" i="1"/>
  <c r="M309912" i="1"/>
  <c r="M309913" i="1"/>
  <c r="M309914" i="1"/>
  <c r="M309915" i="1"/>
  <c r="M309916" i="1"/>
  <c r="M309917" i="1"/>
  <c r="M309918" i="1"/>
  <c r="M309919" i="1"/>
  <c r="M309920" i="1"/>
  <c r="M309921" i="1"/>
  <c r="M309922" i="1"/>
  <c r="M309923" i="1"/>
  <c r="M309924" i="1"/>
  <c r="M309925" i="1"/>
  <c r="M309926" i="1"/>
  <c r="M309927" i="1"/>
  <c r="M309928" i="1"/>
  <c r="M309929" i="1"/>
  <c r="M309930" i="1"/>
  <c r="M309931" i="1"/>
  <c r="M309932" i="1"/>
  <c r="M309933" i="1"/>
  <c r="M309934" i="1"/>
  <c r="M309935" i="1"/>
  <c r="M309936" i="1"/>
  <c r="M309937" i="1"/>
  <c r="M309938" i="1"/>
  <c r="M309939" i="1"/>
  <c r="M309940" i="1"/>
  <c r="M309941" i="1"/>
  <c r="M309942" i="1"/>
  <c r="M309943" i="1"/>
  <c r="M309944" i="1"/>
  <c r="M309945" i="1"/>
  <c r="M309946" i="1"/>
  <c r="M309947" i="1"/>
  <c r="M309948" i="1"/>
  <c r="M309949" i="1"/>
  <c r="M309950" i="1"/>
  <c r="M309951" i="1"/>
  <c r="M309952" i="1"/>
  <c r="M309953" i="1"/>
  <c r="M309954" i="1"/>
  <c r="M309955" i="1"/>
  <c r="M309956" i="1"/>
  <c r="M309957" i="1"/>
  <c r="M309958" i="1"/>
  <c r="M309959" i="1"/>
  <c r="M309960" i="1"/>
  <c r="M309961" i="1"/>
  <c r="M309962" i="1"/>
  <c r="M309963" i="1"/>
  <c r="M309964" i="1"/>
  <c r="M309965" i="1"/>
  <c r="M309966" i="1"/>
  <c r="M309967" i="1"/>
  <c r="M309968" i="1"/>
  <c r="M309969" i="1"/>
  <c r="M309970" i="1"/>
  <c r="M309971" i="1"/>
  <c r="M309972" i="1"/>
  <c r="M309973" i="1"/>
  <c r="M309974" i="1"/>
  <c r="M309975" i="1"/>
  <c r="M309976" i="1"/>
  <c r="M309977" i="1"/>
  <c r="M309978" i="1"/>
  <c r="M309979" i="1"/>
  <c r="M309980" i="1"/>
  <c r="M309981" i="1"/>
  <c r="M309982" i="1"/>
  <c r="M309983" i="1"/>
  <c r="M309984" i="1"/>
  <c r="M309985" i="1"/>
  <c r="M309986" i="1"/>
  <c r="M309987" i="1"/>
  <c r="M309988" i="1"/>
  <c r="M309989" i="1"/>
  <c r="M309990" i="1"/>
  <c r="M309991" i="1"/>
  <c r="M309992" i="1"/>
  <c r="M309993" i="1"/>
  <c r="M309994" i="1"/>
  <c r="M309995" i="1"/>
  <c r="M309996" i="1"/>
  <c r="M309997" i="1"/>
  <c r="M309998" i="1"/>
  <c r="M309999" i="1"/>
  <c r="M310000" i="1"/>
  <c r="M310001" i="1"/>
  <c r="M310002" i="1"/>
  <c r="M310003" i="1"/>
  <c r="M310004" i="1"/>
  <c r="M310005" i="1"/>
  <c r="M310006" i="1"/>
  <c r="M310007" i="1"/>
  <c r="M310008" i="1"/>
  <c r="M310009" i="1"/>
  <c r="M310010" i="1"/>
  <c r="M310011" i="1"/>
  <c r="M310012" i="1"/>
  <c r="M310013" i="1"/>
  <c r="M310014" i="1"/>
  <c r="M310015" i="1"/>
  <c r="M310016" i="1"/>
  <c r="M310017" i="1"/>
  <c r="M310018" i="1"/>
  <c r="M310019" i="1"/>
  <c r="M310020" i="1"/>
  <c r="M310021" i="1"/>
  <c r="M310022" i="1"/>
  <c r="M310023" i="1"/>
  <c r="M310024" i="1"/>
  <c r="M310025" i="1"/>
  <c r="M310026" i="1"/>
  <c r="M310027" i="1"/>
  <c r="M310028" i="1"/>
  <c r="M310029" i="1"/>
  <c r="M310030" i="1"/>
  <c r="M310031" i="1"/>
  <c r="M310032" i="1"/>
  <c r="M310033" i="1"/>
  <c r="M310034" i="1"/>
  <c r="M310035" i="1"/>
  <c r="M310036" i="1"/>
  <c r="M310037" i="1"/>
  <c r="M310038" i="1"/>
  <c r="M310039" i="1"/>
  <c r="M310040" i="1"/>
  <c r="M310041" i="1"/>
  <c r="M310042" i="1"/>
  <c r="M310043" i="1"/>
  <c r="M310044" i="1"/>
  <c r="M310045" i="1"/>
  <c r="M310046" i="1"/>
  <c r="M310047" i="1"/>
  <c r="M310048" i="1"/>
  <c r="M310049" i="1"/>
  <c r="M310050" i="1"/>
  <c r="M310051" i="1"/>
  <c r="M310052" i="1"/>
  <c r="M310053" i="1"/>
  <c r="M310054" i="1"/>
  <c r="M310055" i="1"/>
  <c r="M310056" i="1"/>
  <c r="M310057" i="1"/>
  <c r="M310058" i="1"/>
  <c r="M310059" i="1"/>
  <c r="M310060" i="1"/>
  <c r="M310061" i="1"/>
  <c r="M310062" i="1"/>
  <c r="M310063" i="1"/>
  <c r="M310064" i="1"/>
  <c r="M310065" i="1"/>
  <c r="M310066" i="1"/>
  <c r="M310067" i="1"/>
  <c r="M310068" i="1"/>
  <c r="M310069" i="1"/>
  <c r="M310070" i="1"/>
  <c r="M310071" i="1"/>
  <c r="M310072" i="1"/>
  <c r="M310073" i="1"/>
  <c r="M310074" i="1"/>
  <c r="M310075" i="1"/>
  <c r="M310076" i="1"/>
  <c r="M310077" i="1"/>
  <c r="M310078" i="1"/>
  <c r="M310079" i="1"/>
  <c r="M310080" i="1"/>
  <c r="M310081" i="1"/>
  <c r="M310082" i="1"/>
  <c r="M310083" i="1"/>
  <c r="M310084" i="1"/>
  <c r="M310085" i="1"/>
  <c r="M310086" i="1"/>
  <c r="M310087" i="1"/>
  <c r="M310088" i="1"/>
  <c r="M310089" i="1"/>
  <c r="M310090" i="1"/>
  <c r="M310091" i="1"/>
  <c r="M310092" i="1"/>
  <c r="M310093" i="1"/>
  <c r="M310094" i="1"/>
  <c r="M310095" i="1"/>
  <c r="M310096" i="1"/>
  <c r="M310097" i="1"/>
  <c r="M310098" i="1"/>
  <c r="M310099" i="1"/>
  <c r="M310100" i="1"/>
  <c r="M310101" i="1"/>
  <c r="M310102" i="1"/>
  <c r="M310103" i="1"/>
  <c r="M310104" i="1"/>
  <c r="M310105" i="1"/>
  <c r="M310106" i="1"/>
  <c r="M310107" i="1"/>
  <c r="M310108" i="1"/>
  <c r="M310109" i="1"/>
  <c r="M310110" i="1"/>
  <c r="M310111" i="1"/>
  <c r="M310112" i="1"/>
  <c r="M310113" i="1"/>
  <c r="M310114" i="1"/>
  <c r="M310115" i="1"/>
  <c r="M310116" i="1"/>
  <c r="M310117" i="1"/>
  <c r="M310118" i="1"/>
  <c r="M310119" i="1"/>
  <c r="M310120" i="1"/>
  <c r="M310121" i="1"/>
  <c r="M310122" i="1"/>
  <c r="M310123" i="1"/>
  <c r="M310124" i="1"/>
  <c r="M310125" i="1"/>
  <c r="M310126" i="1"/>
  <c r="M310127" i="1"/>
  <c r="M310128" i="1"/>
  <c r="M310129" i="1"/>
  <c r="M310130" i="1"/>
  <c r="M310131" i="1"/>
  <c r="M310132" i="1"/>
  <c r="M310133" i="1"/>
  <c r="M310134" i="1"/>
  <c r="M310135" i="1"/>
  <c r="M310136" i="1"/>
  <c r="M310137" i="1"/>
  <c r="M310138" i="1"/>
  <c r="M310139" i="1"/>
  <c r="M310140" i="1"/>
  <c r="M310141" i="1"/>
  <c r="M310142" i="1"/>
  <c r="M310143" i="1"/>
  <c r="M310144" i="1"/>
  <c r="M310145" i="1"/>
  <c r="M310146" i="1"/>
  <c r="M310147" i="1"/>
  <c r="M310148" i="1"/>
  <c r="M310149" i="1"/>
  <c r="M310150" i="1"/>
  <c r="M310151" i="1"/>
  <c r="M310152" i="1"/>
  <c r="M310153" i="1"/>
  <c r="M310154" i="1"/>
  <c r="M310155" i="1"/>
  <c r="M310156" i="1"/>
  <c r="M310157" i="1"/>
  <c r="M310158" i="1"/>
  <c r="M310159" i="1"/>
  <c r="M310160" i="1"/>
  <c r="M310161" i="1"/>
  <c r="M310162" i="1"/>
  <c r="M310163" i="1"/>
  <c r="M310164" i="1"/>
  <c r="M310165" i="1"/>
  <c r="M310166" i="1"/>
  <c r="M310167" i="1"/>
  <c r="M310168" i="1"/>
  <c r="M310169" i="1"/>
  <c r="M310170" i="1"/>
  <c r="M310171" i="1"/>
  <c r="M310172" i="1"/>
  <c r="M310173" i="1"/>
  <c r="M310174" i="1"/>
  <c r="M310175" i="1"/>
  <c r="M310176" i="1"/>
  <c r="M310177" i="1"/>
  <c r="M310178" i="1"/>
  <c r="M310179" i="1"/>
  <c r="M310180" i="1"/>
  <c r="M310181" i="1"/>
  <c r="M310182" i="1"/>
  <c r="M310183" i="1"/>
  <c r="M310184" i="1"/>
  <c r="M310185" i="1"/>
  <c r="M310186" i="1"/>
  <c r="M310187" i="1"/>
  <c r="M310188" i="1"/>
  <c r="M310189" i="1"/>
  <c r="M310190" i="1"/>
  <c r="M310191" i="1"/>
  <c r="M310192" i="1"/>
  <c r="M310193" i="1"/>
  <c r="M310194" i="1"/>
  <c r="M310195" i="1"/>
  <c r="M310196" i="1"/>
  <c r="M310197" i="1"/>
  <c r="M310198" i="1"/>
  <c r="M310199" i="1"/>
  <c r="M310200" i="1"/>
  <c r="M310201" i="1"/>
  <c r="M310202" i="1"/>
  <c r="M310203" i="1"/>
  <c r="M310204" i="1"/>
  <c r="M310205" i="1"/>
  <c r="M310206" i="1"/>
  <c r="M310207" i="1"/>
  <c r="M310208" i="1"/>
  <c r="M310209" i="1"/>
  <c r="M310210" i="1"/>
  <c r="M310211" i="1"/>
  <c r="M310212" i="1"/>
  <c r="M310213" i="1"/>
  <c r="M310214" i="1"/>
  <c r="M310215" i="1"/>
  <c r="M310216" i="1"/>
  <c r="M310217" i="1"/>
  <c r="M310218" i="1"/>
  <c r="M310219" i="1"/>
  <c r="M310220" i="1"/>
  <c r="M310221" i="1"/>
  <c r="M310222" i="1"/>
  <c r="M310223" i="1"/>
  <c r="M310224" i="1"/>
  <c r="M310225" i="1"/>
  <c r="M310226" i="1"/>
  <c r="M310227" i="1"/>
  <c r="M310228" i="1"/>
  <c r="M310229" i="1"/>
  <c r="M310230" i="1"/>
  <c r="M310231" i="1"/>
  <c r="M310232" i="1"/>
  <c r="M310233" i="1"/>
  <c r="M310234" i="1"/>
  <c r="M310235" i="1"/>
  <c r="M310236" i="1"/>
  <c r="M310237" i="1"/>
  <c r="M310238" i="1"/>
  <c r="M310239" i="1"/>
  <c r="M310240" i="1"/>
  <c r="M310241" i="1"/>
  <c r="M310242" i="1"/>
  <c r="M310243" i="1"/>
  <c r="M310244" i="1"/>
  <c r="M310245" i="1"/>
  <c r="M310246" i="1"/>
  <c r="M310247" i="1"/>
  <c r="M310248" i="1"/>
  <c r="M310249" i="1"/>
  <c r="M310250" i="1"/>
  <c r="M310251" i="1"/>
  <c r="M310252" i="1"/>
  <c r="M310253" i="1"/>
  <c r="M310254" i="1"/>
  <c r="M310255" i="1"/>
  <c r="M310256" i="1"/>
  <c r="M310257" i="1"/>
  <c r="M310258" i="1"/>
  <c r="M310259" i="1"/>
  <c r="M310260" i="1"/>
  <c r="M310261" i="1"/>
  <c r="M310262" i="1"/>
  <c r="M310263" i="1"/>
  <c r="M310264" i="1"/>
  <c r="M310265" i="1"/>
  <c r="M310266" i="1"/>
  <c r="M310267" i="1"/>
  <c r="M310268" i="1"/>
  <c r="M310269" i="1"/>
  <c r="M310270" i="1"/>
  <c r="M310271" i="1"/>
  <c r="M310272" i="1"/>
  <c r="M310273" i="1"/>
  <c r="M310274" i="1"/>
  <c r="M310275" i="1"/>
  <c r="M310276" i="1"/>
  <c r="M310277" i="1"/>
  <c r="M310278" i="1"/>
  <c r="M310279" i="1"/>
  <c r="M310280" i="1"/>
  <c r="M310281" i="1"/>
  <c r="M310282" i="1"/>
  <c r="M310283" i="1"/>
  <c r="M310284" i="1"/>
  <c r="M310285" i="1"/>
  <c r="M310286" i="1"/>
  <c r="M310287" i="1"/>
  <c r="M310288" i="1"/>
  <c r="M310289" i="1"/>
  <c r="M310290" i="1"/>
  <c r="M310291" i="1"/>
  <c r="M310292" i="1"/>
  <c r="M310293" i="1"/>
  <c r="M310294" i="1"/>
  <c r="M310295" i="1"/>
  <c r="M310296" i="1"/>
  <c r="M310297" i="1"/>
  <c r="M310298" i="1"/>
  <c r="M310299" i="1"/>
  <c r="M310300" i="1"/>
  <c r="M310301" i="1"/>
  <c r="M310302" i="1"/>
  <c r="M310303" i="1"/>
  <c r="M310304" i="1"/>
  <c r="M310305" i="1"/>
  <c r="M310306" i="1"/>
  <c r="M310307" i="1"/>
  <c r="M310308" i="1"/>
  <c r="M310309" i="1"/>
  <c r="M310310" i="1"/>
  <c r="M310311" i="1"/>
  <c r="M310312" i="1"/>
  <c r="M310313" i="1"/>
  <c r="M310314" i="1"/>
  <c r="M310315" i="1"/>
  <c r="M310316" i="1"/>
  <c r="M310317" i="1"/>
  <c r="M310318" i="1"/>
  <c r="M310319" i="1"/>
  <c r="M310320" i="1"/>
  <c r="M310321" i="1"/>
  <c r="M310322" i="1"/>
  <c r="M310323" i="1"/>
  <c r="M310324" i="1"/>
  <c r="M310325" i="1"/>
  <c r="M310326" i="1"/>
  <c r="M310327" i="1"/>
  <c r="M310328" i="1"/>
  <c r="M310329" i="1"/>
  <c r="M310330" i="1"/>
  <c r="M310331" i="1"/>
  <c r="M310332" i="1"/>
  <c r="M310333" i="1"/>
  <c r="M310334" i="1"/>
  <c r="M310335" i="1"/>
  <c r="M310336" i="1"/>
  <c r="M310337" i="1"/>
  <c r="M310338" i="1"/>
  <c r="M310339" i="1"/>
  <c r="M310340" i="1"/>
  <c r="M310341" i="1"/>
  <c r="M310342" i="1"/>
  <c r="M310343" i="1"/>
  <c r="M310344" i="1"/>
  <c r="M310345" i="1"/>
  <c r="M310346" i="1"/>
  <c r="M310347" i="1"/>
  <c r="M310348" i="1"/>
  <c r="M310349" i="1"/>
  <c r="M310350" i="1"/>
  <c r="M310351" i="1"/>
  <c r="M310352" i="1"/>
  <c r="M310353" i="1"/>
  <c r="M310354" i="1"/>
  <c r="M310355" i="1"/>
  <c r="M310356" i="1"/>
  <c r="M310357" i="1"/>
  <c r="M310358" i="1"/>
  <c r="M310359" i="1"/>
  <c r="M310360" i="1"/>
  <c r="M310361" i="1"/>
  <c r="M310362" i="1"/>
  <c r="M310363" i="1"/>
  <c r="M310364" i="1"/>
  <c r="M310365" i="1"/>
  <c r="M310366" i="1"/>
  <c r="M310367" i="1"/>
  <c r="M310368" i="1"/>
  <c r="M310369" i="1"/>
  <c r="M310370" i="1"/>
  <c r="M310371" i="1"/>
  <c r="M310372" i="1"/>
  <c r="M310373" i="1"/>
  <c r="M310374" i="1"/>
  <c r="M310375" i="1"/>
  <c r="M310376" i="1"/>
  <c r="M310377" i="1"/>
  <c r="M310378" i="1"/>
  <c r="M310379" i="1"/>
  <c r="M310380" i="1"/>
  <c r="M310381" i="1"/>
  <c r="M310382" i="1"/>
  <c r="M310383" i="1"/>
  <c r="M310384" i="1"/>
  <c r="M310385" i="1"/>
  <c r="M310386" i="1"/>
  <c r="M310387" i="1"/>
  <c r="M310388" i="1"/>
  <c r="M310389" i="1"/>
  <c r="M310390" i="1"/>
  <c r="M310391" i="1"/>
  <c r="M310392" i="1"/>
  <c r="M310393" i="1"/>
  <c r="M310394" i="1"/>
  <c r="M310395" i="1"/>
  <c r="M310396" i="1"/>
  <c r="M310397" i="1"/>
  <c r="M310398" i="1"/>
  <c r="M310399" i="1"/>
  <c r="M310400" i="1"/>
  <c r="M310401" i="1"/>
  <c r="M310402" i="1"/>
  <c r="M310403" i="1"/>
  <c r="M310404" i="1"/>
  <c r="M310405" i="1"/>
  <c r="M310406" i="1"/>
  <c r="M310407" i="1"/>
  <c r="M310408" i="1"/>
  <c r="M310409" i="1"/>
  <c r="M310410" i="1"/>
  <c r="M310411" i="1"/>
  <c r="M310412" i="1"/>
  <c r="M310413" i="1"/>
  <c r="M310414" i="1"/>
  <c r="M310415" i="1"/>
  <c r="M310416" i="1"/>
  <c r="M310417" i="1"/>
  <c r="M310418" i="1"/>
  <c r="M310419" i="1"/>
  <c r="M310420" i="1"/>
  <c r="M310421" i="1"/>
  <c r="M310422" i="1"/>
  <c r="M310423" i="1"/>
  <c r="M310424" i="1"/>
  <c r="M310425" i="1"/>
  <c r="M310426" i="1"/>
  <c r="M310427" i="1"/>
  <c r="M310428" i="1"/>
  <c r="M310429" i="1"/>
  <c r="M310430" i="1"/>
  <c r="M310431" i="1"/>
  <c r="M310432" i="1"/>
  <c r="M310433" i="1"/>
  <c r="M310434" i="1"/>
  <c r="M310435" i="1"/>
  <c r="M310436" i="1"/>
  <c r="M310437" i="1"/>
  <c r="M310438" i="1"/>
  <c r="M310439" i="1"/>
  <c r="M310440" i="1"/>
  <c r="M310441" i="1"/>
  <c r="M310442" i="1"/>
  <c r="M310443" i="1"/>
  <c r="M310444" i="1"/>
  <c r="M310445" i="1"/>
  <c r="M310446" i="1"/>
  <c r="M310447" i="1"/>
  <c r="M310448" i="1"/>
  <c r="M310449" i="1"/>
  <c r="M310450" i="1"/>
  <c r="M310451" i="1"/>
  <c r="M310452" i="1"/>
  <c r="M310453" i="1"/>
  <c r="M310454" i="1"/>
  <c r="M310455" i="1"/>
  <c r="M310456" i="1"/>
  <c r="M310457" i="1"/>
  <c r="M310458" i="1"/>
  <c r="M310459" i="1"/>
  <c r="M310460" i="1"/>
  <c r="M310461" i="1"/>
  <c r="M310462" i="1"/>
  <c r="M310463" i="1"/>
  <c r="M310464" i="1"/>
  <c r="M310465" i="1"/>
  <c r="M310466" i="1"/>
  <c r="M310467" i="1"/>
  <c r="M310468" i="1"/>
  <c r="M310469" i="1"/>
  <c r="M310470" i="1"/>
  <c r="M310471" i="1"/>
  <c r="M310472" i="1"/>
  <c r="M310473" i="1"/>
  <c r="M310474" i="1"/>
  <c r="M310475" i="1"/>
  <c r="M310476" i="1"/>
  <c r="M310477" i="1"/>
  <c r="M310478" i="1"/>
  <c r="M310479" i="1"/>
  <c r="M310480" i="1"/>
  <c r="M310481" i="1"/>
  <c r="M310482" i="1"/>
  <c r="M310483" i="1"/>
  <c r="M310484" i="1"/>
  <c r="M310485" i="1"/>
  <c r="M310486" i="1"/>
  <c r="M310487" i="1"/>
  <c r="M310488" i="1"/>
  <c r="M310489" i="1"/>
  <c r="M310490" i="1"/>
  <c r="M310491" i="1"/>
  <c r="M310492" i="1"/>
  <c r="M310493" i="1"/>
  <c r="M310494" i="1"/>
  <c r="M310495" i="1"/>
  <c r="M310496" i="1"/>
  <c r="M310497" i="1"/>
  <c r="M310498" i="1"/>
  <c r="M310499" i="1"/>
  <c r="M310500" i="1"/>
  <c r="M310501" i="1"/>
  <c r="M310502" i="1"/>
  <c r="M310503" i="1"/>
  <c r="M310504" i="1"/>
  <c r="M310505" i="1"/>
  <c r="M310506" i="1"/>
  <c r="M310507" i="1"/>
  <c r="M310508" i="1"/>
  <c r="M310509" i="1"/>
  <c r="M310510" i="1"/>
  <c r="M310511" i="1"/>
  <c r="M310512" i="1"/>
  <c r="M310513" i="1"/>
  <c r="M310514" i="1"/>
  <c r="M310515" i="1"/>
  <c r="M310516" i="1"/>
  <c r="M310517" i="1"/>
  <c r="M310518" i="1"/>
  <c r="M310519" i="1"/>
  <c r="M310520" i="1"/>
  <c r="M310521" i="1"/>
  <c r="M310522" i="1"/>
  <c r="M310523" i="1"/>
  <c r="M310524" i="1"/>
  <c r="M310525" i="1"/>
  <c r="M310526" i="1"/>
  <c r="M310527" i="1"/>
  <c r="M310528" i="1"/>
  <c r="M310529" i="1"/>
  <c r="M310530" i="1"/>
  <c r="M310531" i="1"/>
  <c r="M310532" i="1"/>
  <c r="M310533" i="1"/>
  <c r="M310534" i="1"/>
  <c r="M310535" i="1"/>
  <c r="M310536" i="1"/>
  <c r="M310537" i="1"/>
  <c r="M310538" i="1"/>
  <c r="M310539" i="1"/>
  <c r="M310540" i="1"/>
  <c r="M310541" i="1"/>
  <c r="M310542" i="1"/>
  <c r="M310543" i="1"/>
  <c r="M310544" i="1"/>
  <c r="M310545" i="1"/>
  <c r="M310546" i="1"/>
  <c r="M310547" i="1"/>
  <c r="M310548" i="1"/>
  <c r="M310549" i="1"/>
  <c r="M310550" i="1"/>
  <c r="M310551" i="1"/>
  <c r="M310552" i="1"/>
  <c r="M310553" i="1"/>
  <c r="M310554" i="1"/>
  <c r="M310555" i="1"/>
  <c r="M310556" i="1"/>
  <c r="M310557" i="1"/>
  <c r="M310558" i="1"/>
  <c r="M310559" i="1"/>
  <c r="M310560" i="1"/>
  <c r="M310561" i="1"/>
  <c r="M310562" i="1"/>
  <c r="M310563" i="1"/>
  <c r="M310564" i="1"/>
  <c r="M310565" i="1"/>
  <c r="M310566" i="1"/>
  <c r="M310567" i="1"/>
  <c r="M310568" i="1"/>
  <c r="M310569" i="1"/>
  <c r="M310570" i="1"/>
  <c r="M310571" i="1"/>
  <c r="M310572" i="1"/>
  <c r="M310573" i="1"/>
  <c r="M310574" i="1"/>
  <c r="M310575" i="1"/>
  <c r="M310576" i="1"/>
  <c r="M310577" i="1"/>
  <c r="M310578" i="1"/>
  <c r="M310579" i="1"/>
  <c r="M310580" i="1"/>
  <c r="M310581" i="1"/>
  <c r="M310582" i="1"/>
  <c r="M310583" i="1"/>
  <c r="M310584" i="1"/>
  <c r="M310585" i="1"/>
  <c r="M310586" i="1"/>
  <c r="M310587" i="1"/>
  <c r="M310588" i="1"/>
  <c r="M310589" i="1"/>
  <c r="M310590" i="1"/>
  <c r="M310591" i="1"/>
  <c r="M310592" i="1"/>
  <c r="M310593" i="1"/>
  <c r="M310594" i="1"/>
  <c r="M310595" i="1"/>
  <c r="M310596" i="1"/>
  <c r="M310597" i="1"/>
  <c r="M310598" i="1"/>
  <c r="M310599" i="1"/>
  <c r="M310600" i="1"/>
  <c r="M310601" i="1"/>
  <c r="M310602" i="1"/>
  <c r="M310603" i="1"/>
  <c r="M310604" i="1"/>
  <c r="M310605" i="1"/>
  <c r="M310606" i="1"/>
  <c r="M310607" i="1"/>
  <c r="M310608" i="1"/>
  <c r="M310609" i="1"/>
  <c r="M310610" i="1"/>
  <c r="M310611" i="1"/>
  <c r="M310612" i="1"/>
  <c r="M310613" i="1"/>
  <c r="M310614" i="1"/>
  <c r="M310615" i="1"/>
  <c r="M310616" i="1"/>
  <c r="M310617" i="1"/>
  <c r="M310618" i="1"/>
  <c r="M310619" i="1"/>
  <c r="M310620" i="1"/>
  <c r="M310621" i="1"/>
  <c r="M310622" i="1"/>
  <c r="M310623" i="1"/>
  <c r="M310624" i="1"/>
  <c r="M310625" i="1"/>
  <c r="M310626" i="1"/>
  <c r="M310627" i="1"/>
  <c r="M310628" i="1"/>
  <c r="M310629" i="1"/>
  <c r="M310630" i="1"/>
  <c r="M310631" i="1"/>
  <c r="M310632" i="1"/>
  <c r="M310633" i="1"/>
  <c r="M310634" i="1"/>
  <c r="M310635" i="1"/>
  <c r="M310636" i="1"/>
  <c r="M310637" i="1"/>
  <c r="M310638" i="1"/>
  <c r="M310639" i="1"/>
  <c r="M310640" i="1"/>
  <c r="M310641" i="1"/>
  <c r="M310642" i="1"/>
  <c r="M310643" i="1"/>
  <c r="M310644" i="1"/>
  <c r="M310645" i="1"/>
  <c r="M310646" i="1"/>
  <c r="M310647" i="1"/>
  <c r="M310648" i="1"/>
  <c r="M310649" i="1"/>
  <c r="M310650" i="1"/>
  <c r="M310651" i="1"/>
  <c r="M310652" i="1"/>
  <c r="M310653" i="1"/>
  <c r="M310654" i="1"/>
  <c r="M310655" i="1"/>
  <c r="M310656" i="1"/>
  <c r="M310657" i="1"/>
  <c r="M310658" i="1"/>
  <c r="M310659" i="1"/>
  <c r="M310660" i="1"/>
  <c r="M310661" i="1"/>
  <c r="M310662" i="1"/>
  <c r="M310663" i="1"/>
  <c r="M310664" i="1"/>
  <c r="M310665" i="1"/>
  <c r="M310666" i="1"/>
  <c r="M310667" i="1"/>
  <c r="M310668" i="1"/>
  <c r="M310669" i="1"/>
  <c r="M310670" i="1"/>
  <c r="M310671" i="1"/>
  <c r="M310672" i="1"/>
  <c r="M310673" i="1"/>
  <c r="M310674" i="1"/>
  <c r="M310675" i="1"/>
  <c r="M310676" i="1"/>
  <c r="M310677" i="1"/>
  <c r="M310678" i="1"/>
  <c r="M310679" i="1"/>
  <c r="M310680" i="1"/>
  <c r="M310681" i="1"/>
  <c r="M310682" i="1"/>
  <c r="M310683" i="1"/>
  <c r="M310684" i="1"/>
  <c r="M310685" i="1"/>
  <c r="M310686" i="1"/>
  <c r="M310687" i="1"/>
  <c r="M310688" i="1"/>
  <c r="M310689" i="1"/>
  <c r="M310690" i="1"/>
  <c r="M310691" i="1"/>
  <c r="M310692" i="1"/>
  <c r="M310693" i="1"/>
  <c r="M310694" i="1"/>
  <c r="M310695" i="1"/>
  <c r="M310696" i="1"/>
  <c r="M310697" i="1"/>
  <c r="M310698" i="1"/>
  <c r="M310699" i="1"/>
  <c r="M310700" i="1"/>
  <c r="M310701" i="1"/>
  <c r="M310702" i="1"/>
  <c r="M310703" i="1"/>
  <c r="M310704" i="1"/>
  <c r="M310705" i="1"/>
  <c r="M310706" i="1"/>
  <c r="M310707" i="1"/>
  <c r="M310708" i="1"/>
  <c r="M310709" i="1"/>
  <c r="M310710" i="1"/>
  <c r="M310711" i="1"/>
  <c r="M310712" i="1"/>
  <c r="M310713" i="1"/>
  <c r="M310714" i="1"/>
  <c r="M310715" i="1"/>
  <c r="M310716" i="1"/>
  <c r="M310717" i="1"/>
  <c r="M310718" i="1"/>
  <c r="M310719" i="1"/>
  <c r="M310720" i="1"/>
  <c r="M310721" i="1"/>
  <c r="M310722" i="1"/>
  <c r="M310723" i="1"/>
  <c r="M310724" i="1"/>
  <c r="M310725" i="1"/>
  <c r="M310726" i="1"/>
  <c r="M310727" i="1"/>
  <c r="M310728" i="1"/>
  <c r="M310729" i="1"/>
  <c r="M310730" i="1"/>
  <c r="M310731" i="1"/>
  <c r="M310732" i="1"/>
  <c r="M310733" i="1"/>
  <c r="M310734" i="1"/>
  <c r="M310735" i="1"/>
  <c r="M310736" i="1"/>
  <c r="M310737" i="1"/>
  <c r="M310738" i="1"/>
  <c r="M310739" i="1"/>
  <c r="M310740" i="1"/>
  <c r="M310741" i="1"/>
  <c r="M310742" i="1"/>
  <c r="M310743" i="1"/>
  <c r="M310744" i="1"/>
  <c r="M310745" i="1"/>
  <c r="M310746" i="1"/>
  <c r="M310747" i="1"/>
  <c r="M310748" i="1"/>
  <c r="M310749" i="1"/>
  <c r="M310750" i="1"/>
  <c r="M310751" i="1"/>
  <c r="M310752" i="1"/>
  <c r="M310753" i="1"/>
  <c r="M310754" i="1"/>
  <c r="M310755" i="1"/>
  <c r="M310756" i="1"/>
  <c r="M310757" i="1"/>
  <c r="M310758" i="1"/>
  <c r="M310759" i="1"/>
  <c r="M310760" i="1"/>
  <c r="M310761" i="1"/>
  <c r="M310762" i="1"/>
  <c r="M310763" i="1"/>
  <c r="M310764" i="1"/>
  <c r="M310765" i="1"/>
  <c r="M310766" i="1"/>
  <c r="M310767" i="1"/>
  <c r="M310768" i="1"/>
  <c r="M310769" i="1"/>
  <c r="M310770" i="1"/>
  <c r="M310771" i="1"/>
  <c r="M310772" i="1"/>
  <c r="M310773" i="1"/>
  <c r="M310774" i="1"/>
  <c r="M310775" i="1"/>
  <c r="M310776" i="1"/>
  <c r="M310777" i="1"/>
  <c r="M310778" i="1"/>
  <c r="M310779" i="1"/>
  <c r="M310780" i="1"/>
  <c r="M310781" i="1"/>
  <c r="M310782" i="1"/>
  <c r="M310783" i="1"/>
  <c r="M310784" i="1"/>
  <c r="M310785" i="1"/>
  <c r="M310786" i="1"/>
  <c r="M310787" i="1"/>
  <c r="M310788" i="1"/>
  <c r="M310789" i="1"/>
  <c r="M310790" i="1"/>
  <c r="M310791" i="1"/>
  <c r="M310792" i="1"/>
  <c r="M310793" i="1"/>
  <c r="M310794" i="1"/>
  <c r="M310795" i="1"/>
  <c r="M310796" i="1"/>
  <c r="M310797" i="1"/>
  <c r="M310798" i="1"/>
  <c r="M310799" i="1"/>
  <c r="M310800" i="1"/>
  <c r="M310801" i="1"/>
  <c r="M310802" i="1"/>
  <c r="M310803" i="1"/>
  <c r="M310804" i="1"/>
  <c r="M310805" i="1"/>
  <c r="M310806" i="1"/>
  <c r="M310807" i="1"/>
  <c r="M310808" i="1"/>
  <c r="M310809" i="1"/>
  <c r="M310810" i="1"/>
  <c r="M310811" i="1"/>
  <c r="M310812" i="1"/>
  <c r="M310813" i="1"/>
  <c r="M310814" i="1"/>
  <c r="M310815" i="1"/>
  <c r="M310816" i="1"/>
  <c r="M310817" i="1"/>
  <c r="M310818" i="1"/>
  <c r="M310819" i="1"/>
  <c r="M310820" i="1"/>
  <c r="M310821" i="1"/>
  <c r="M310822" i="1"/>
  <c r="M310823" i="1"/>
  <c r="M310824" i="1"/>
  <c r="M310825" i="1"/>
  <c r="M310826" i="1"/>
  <c r="M310827" i="1"/>
  <c r="M310828" i="1"/>
  <c r="M310829" i="1"/>
  <c r="M310830" i="1"/>
  <c r="M310831" i="1"/>
  <c r="M310832" i="1"/>
  <c r="M310833" i="1"/>
  <c r="M310834" i="1"/>
  <c r="M310835" i="1"/>
  <c r="M310836" i="1"/>
  <c r="M310837" i="1"/>
  <c r="M310838" i="1"/>
  <c r="M310839" i="1"/>
  <c r="M310840" i="1"/>
  <c r="M310841" i="1"/>
  <c r="M310842" i="1"/>
  <c r="M310843" i="1"/>
  <c r="M310844" i="1"/>
  <c r="M310845" i="1"/>
  <c r="M310846" i="1"/>
  <c r="M310847" i="1"/>
  <c r="M310848" i="1"/>
  <c r="M310849" i="1"/>
  <c r="M310850" i="1"/>
  <c r="M310851" i="1"/>
  <c r="M310852" i="1"/>
  <c r="M310853" i="1"/>
  <c r="M310854" i="1"/>
  <c r="M310855" i="1"/>
  <c r="M310856" i="1"/>
  <c r="M310857" i="1"/>
  <c r="M310858" i="1"/>
  <c r="M310859" i="1"/>
  <c r="M310860" i="1"/>
  <c r="M310861" i="1"/>
  <c r="M310862" i="1"/>
  <c r="M310863" i="1"/>
  <c r="M310864" i="1"/>
  <c r="M310865" i="1"/>
  <c r="M310866" i="1"/>
  <c r="M310867" i="1"/>
  <c r="M310868" i="1"/>
  <c r="M310869" i="1"/>
  <c r="M310870" i="1"/>
  <c r="M310871" i="1"/>
  <c r="M310872" i="1"/>
  <c r="M310873" i="1"/>
  <c r="M310874" i="1"/>
  <c r="M310875" i="1"/>
  <c r="M310876" i="1"/>
  <c r="M310877" i="1"/>
  <c r="M310878" i="1"/>
  <c r="M310879" i="1"/>
  <c r="M310880" i="1"/>
  <c r="M310881" i="1"/>
  <c r="M310882" i="1"/>
  <c r="M310883" i="1"/>
  <c r="M310884" i="1"/>
  <c r="M310885" i="1"/>
  <c r="M310886" i="1"/>
  <c r="M310887" i="1"/>
  <c r="M310888" i="1"/>
  <c r="M310889" i="1"/>
  <c r="M310890" i="1"/>
  <c r="M310891" i="1"/>
  <c r="M310892" i="1"/>
  <c r="M310893" i="1"/>
  <c r="M310894" i="1"/>
  <c r="M310895" i="1"/>
  <c r="M310896" i="1"/>
  <c r="M310897" i="1"/>
  <c r="M310898" i="1"/>
  <c r="M310899" i="1"/>
  <c r="M310900" i="1"/>
  <c r="M310901" i="1"/>
  <c r="M310902" i="1"/>
  <c r="M310903" i="1"/>
  <c r="M310904" i="1"/>
  <c r="M310905" i="1"/>
  <c r="M310906" i="1"/>
  <c r="M310907" i="1"/>
  <c r="M310908" i="1"/>
  <c r="M310909" i="1"/>
  <c r="M310910" i="1"/>
  <c r="M310911" i="1"/>
  <c r="M310912" i="1"/>
  <c r="M310913" i="1"/>
  <c r="M310914" i="1"/>
  <c r="M310915" i="1"/>
  <c r="M310916" i="1"/>
  <c r="M310917" i="1"/>
  <c r="M310918" i="1"/>
  <c r="M310919" i="1"/>
  <c r="M310920" i="1"/>
  <c r="M310921" i="1"/>
  <c r="M310922" i="1"/>
  <c r="M310923" i="1"/>
  <c r="M310924" i="1"/>
  <c r="M310925" i="1"/>
  <c r="M310926" i="1"/>
  <c r="M310927" i="1"/>
  <c r="M310928" i="1"/>
  <c r="M310929" i="1"/>
  <c r="M310930" i="1"/>
  <c r="M310931" i="1"/>
  <c r="M310932" i="1"/>
  <c r="M310933" i="1"/>
  <c r="M310934" i="1"/>
  <c r="M310935" i="1"/>
  <c r="M310936" i="1"/>
  <c r="M310937" i="1"/>
  <c r="M310938" i="1"/>
  <c r="M310939" i="1"/>
  <c r="M310940" i="1"/>
  <c r="M310941" i="1"/>
  <c r="M310942" i="1"/>
  <c r="M310943" i="1"/>
  <c r="M310944" i="1"/>
  <c r="M310945" i="1"/>
  <c r="M310946" i="1"/>
  <c r="M310947" i="1"/>
  <c r="M310948" i="1"/>
  <c r="M310949" i="1"/>
  <c r="M310950" i="1"/>
  <c r="M310951" i="1"/>
  <c r="M310952" i="1"/>
  <c r="M310953" i="1"/>
  <c r="M310954" i="1"/>
  <c r="M310955" i="1"/>
  <c r="M310956" i="1"/>
  <c r="M310957" i="1"/>
  <c r="M310958" i="1"/>
  <c r="M310959" i="1"/>
  <c r="M310960" i="1"/>
  <c r="M310961" i="1"/>
  <c r="M310962" i="1"/>
  <c r="M310963" i="1"/>
  <c r="M310964" i="1"/>
  <c r="M310965" i="1"/>
  <c r="M310966" i="1"/>
  <c r="M310967" i="1"/>
  <c r="M310968" i="1"/>
  <c r="M310969" i="1"/>
  <c r="M310970" i="1"/>
  <c r="M310971" i="1"/>
  <c r="M310972" i="1"/>
  <c r="M310973" i="1"/>
  <c r="M310974" i="1"/>
  <c r="M310975" i="1"/>
  <c r="M310976" i="1"/>
  <c r="M310977" i="1"/>
  <c r="M310978" i="1"/>
  <c r="M310979" i="1"/>
  <c r="M310980" i="1"/>
  <c r="M310981" i="1"/>
  <c r="M310982" i="1"/>
  <c r="M310983" i="1"/>
  <c r="M310984" i="1"/>
  <c r="M310985" i="1"/>
  <c r="M310986" i="1"/>
  <c r="M310987" i="1"/>
  <c r="M310988" i="1"/>
  <c r="M310989" i="1"/>
  <c r="M310990" i="1"/>
  <c r="M310991" i="1"/>
  <c r="M310992" i="1"/>
  <c r="M310993" i="1"/>
  <c r="M310994" i="1"/>
  <c r="M310995" i="1"/>
  <c r="M310996" i="1"/>
  <c r="M310997" i="1"/>
  <c r="M310998" i="1"/>
  <c r="M310999" i="1"/>
  <c r="M311000" i="1"/>
  <c r="M311001" i="1"/>
  <c r="M311002" i="1"/>
  <c r="M311003" i="1"/>
  <c r="M311004" i="1"/>
  <c r="M311005" i="1"/>
  <c r="M311006" i="1"/>
  <c r="M311007" i="1"/>
  <c r="M311008" i="1"/>
  <c r="M311009" i="1"/>
  <c r="M311010" i="1"/>
  <c r="M311011" i="1"/>
  <c r="M311012" i="1"/>
  <c r="M311013" i="1"/>
  <c r="M311014" i="1"/>
  <c r="M311015" i="1"/>
  <c r="M311016" i="1"/>
  <c r="M311017" i="1"/>
  <c r="M311018" i="1"/>
  <c r="M311019" i="1"/>
  <c r="M311020" i="1"/>
  <c r="M311021" i="1"/>
  <c r="M311022" i="1"/>
  <c r="M311023" i="1"/>
  <c r="M311024" i="1"/>
  <c r="M311025" i="1"/>
  <c r="M311026" i="1"/>
  <c r="M311027" i="1"/>
  <c r="M311028" i="1"/>
  <c r="M311029" i="1"/>
  <c r="M311030" i="1"/>
  <c r="M311031" i="1"/>
  <c r="M311032" i="1"/>
  <c r="M311033" i="1"/>
  <c r="M311034" i="1"/>
  <c r="M311035" i="1"/>
  <c r="M311036" i="1"/>
  <c r="M311037" i="1"/>
  <c r="M311038" i="1"/>
  <c r="M311039" i="1"/>
  <c r="M311040" i="1"/>
  <c r="M311041" i="1"/>
  <c r="M311042" i="1"/>
  <c r="M311043" i="1"/>
  <c r="M311044" i="1"/>
  <c r="M311045" i="1"/>
  <c r="M311046" i="1"/>
  <c r="M311047" i="1"/>
  <c r="M311048" i="1"/>
  <c r="M311049" i="1"/>
  <c r="M311050" i="1"/>
  <c r="M311051" i="1"/>
  <c r="M311052" i="1"/>
  <c r="M311053" i="1"/>
  <c r="M311054" i="1"/>
  <c r="M311055" i="1"/>
  <c r="M311056" i="1"/>
  <c r="M311057" i="1"/>
  <c r="M311058" i="1"/>
  <c r="M311059" i="1"/>
  <c r="M311060" i="1"/>
  <c r="M311061" i="1"/>
  <c r="M311062" i="1"/>
  <c r="M311063" i="1"/>
  <c r="M311064" i="1"/>
  <c r="M311065" i="1"/>
  <c r="M311066" i="1"/>
  <c r="M311067" i="1"/>
  <c r="M311068" i="1"/>
  <c r="M311069" i="1"/>
  <c r="M311070" i="1"/>
  <c r="M311071" i="1"/>
  <c r="M311072" i="1"/>
  <c r="M311073" i="1"/>
  <c r="M311074" i="1"/>
  <c r="M311075" i="1"/>
  <c r="M311076" i="1"/>
  <c r="M311077" i="1"/>
  <c r="M311078" i="1"/>
  <c r="M311079" i="1"/>
  <c r="M311080" i="1"/>
  <c r="M311081" i="1"/>
  <c r="M311082" i="1"/>
  <c r="M311083" i="1"/>
  <c r="M311084" i="1"/>
  <c r="M311085" i="1"/>
  <c r="M311086" i="1"/>
  <c r="M311087" i="1"/>
  <c r="M311088" i="1"/>
  <c r="M311089" i="1"/>
  <c r="M311090" i="1"/>
  <c r="M311091" i="1"/>
  <c r="M311092" i="1"/>
  <c r="M311093" i="1"/>
  <c r="M311094" i="1"/>
  <c r="M311095" i="1"/>
  <c r="M311096" i="1"/>
  <c r="M311097" i="1"/>
  <c r="M311098" i="1"/>
  <c r="M311099" i="1"/>
  <c r="M311100" i="1"/>
  <c r="M311101" i="1"/>
  <c r="M311102" i="1"/>
  <c r="M311103" i="1"/>
  <c r="M311104" i="1"/>
  <c r="M311105" i="1"/>
  <c r="M311106" i="1"/>
  <c r="M311107" i="1"/>
  <c r="M311108" i="1"/>
  <c r="M311109" i="1"/>
  <c r="M311110" i="1"/>
  <c r="M311111" i="1"/>
  <c r="M311112" i="1"/>
  <c r="M311113" i="1"/>
  <c r="M311114" i="1"/>
  <c r="M311115" i="1"/>
  <c r="M311116" i="1"/>
  <c r="M311117" i="1"/>
  <c r="M311118" i="1"/>
  <c r="M311119" i="1"/>
  <c r="M311120" i="1"/>
  <c r="M311121" i="1"/>
  <c r="M311122" i="1"/>
  <c r="M311123" i="1"/>
  <c r="M311124" i="1"/>
  <c r="M311125" i="1"/>
  <c r="M311126" i="1"/>
  <c r="M311127" i="1"/>
  <c r="M311128" i="1"/>
  <c r="M311129" i="1"/>
  <c r="M311130" i="1"/>
  <c r="M311131" i="1"/>
  <c r="M311132" i="1"/>
  <c r="M311133" i="1"/>
  <c r="M311134" i="1"/>
  <c r="M311135" i="1"/>
  <c r="M311136" i="1"/>
  <c r="M311137" i="1"/>
  <c r="M311138" i="1"/>
  <c r="M311139" i="1"/>
  <c r="M311140" i="1"/>
  <c r="M311141" i="1"/>
  <c r="M311142" i="1"/>
  <c r="M311143" i="1"/>
  <c r="M311144" i="1"/>
  <c r="M311145" i="1"/>
  <c r="M311146" i="1"/>
  <c r="M311147" i="1"/>
  <c r="M311148" i="1"/>
  <c r="M311149" i="1"/>
  <c r="M311150" i="1"/>
  <c r="M311151" i="1"/>
  <c r="M311152" i="1"/>
  <c r="M311153" i="1"/>
  <c r="M311154" i="1"/>
  <c r="M311155" i="1"/>
  <c r="M311156" i="1"/>
  <c r="M311157" i="1"/>
  <c r="M311158" i="1"/>
  <c r="M311159" i="1"/>
  <c r="M311160" i="1"/>
  <c r="M311161" i="1"/>
  <c r="M311162" i="1"/>
  <c r="M311163" i="1"/>
  <c r="M311164" i="1"/>
  <c r="M311165" i="1"/>
  <c r="M311166" i="1"/>
  <c r="M311167" i="1"/>
  <c r="M311168" i="1"/>
  <c r="M311169" i="1"/>
  <c r="M311170" i="1"/>
  <c r="M311171" i="1"/>
  <c r="M311172" i="1"/>
  <c r="M311173" i="1"/>
  <c r="M311174" i="1"/>
  <c r="M311175" i="1"/>
  <c r="M311176" i="1"/>
  <c r="M311177" i="1"/>
  <c r="M311178" i="1"/>
  <c r="M311179" i="1"/>
  <c r="M311180" i="1"/>
  <c r="M311181" i="1"/>
  <c r="M311182" i="1"/>
  <c r="M311183" i="1"/>
  <c r="M311184" i="1"/>
  <c r="M311185" i="1"/>
  <c r="M311186" i="1"/>
  <c r="M311187" i="1"/>
  <c r="M311188" i="1"/>
  <c r="M311189" i="1"/>
  <c r="M311190" i="1"/>
  <c r="M311191" i="1"/>
  <c r="M311192" i="1"/>
  <c r="M311193" i="1"/>
  <c r="M311194" i="1"/>
  <c r="M311195" i="1"/>
  <c r="M311196" i="1"/>
  <c r="M311197" i="1"/>
  <c r="M311198" i="1"/>
  <c r="M311199" i="1"/>
  <c r="M311200" i="1"/>
  <c r="M311201" i="1"/>
  <c r="M311202" i="1"/>
  <c r="M311203" i="1"/>
  <c r="M311204" i="1"/>
  <c r="M311205" i="1"/>
  <c r="M311206" i="1"/>
  <c r="M311207" i="1"/>
  <c r="M311208" i="1"/>
  <c r="M311209" i="1"/>
  <c r="M311210" i="1"/>
  <c r="M311211" i="1"/>
  <c r="M311212" i="1"/>
  <c r="M311213" i="1"/>
  <c r="M311214" i="1"/>
  <c r="M311215" i="1"/>
  <c r="M311216" i="1"/>
  <c r="M311217" i="1"/>
  <c r="M311218" i="1"/>
  <c r="M311219" i="1"/>
  <c r="M311220" i="1"/>
  <c r="M311221" i="1"/>
  <c r="M311222" i="1"/>
  <c r="M311223" i="1"/>
  <c r="M311224" i="1"/>
  <c r="M311225" i="1"/>
  <c r="M311226" i="1"/>
  <c r="M311227" i="1"/>
  <c r="M311228" i="1"/>
  <c r="M311229" i="1"/>
  <c r="M311230" i="1"/>
  <c r="M311231" i="1"/>
  <c r="M311232" i="1"/>
  <c r="M311233" i="1"/>
  <c r="M311234" i="1"/>
  <c r="M311235" i="1"/>
  <c r="M311236" i="1"/>
  <c r="M311237" i="1"/>
  <c r="M311238" i="1"/>
  <c r="M311239" i="1"/>
  <c r="M311240" i="1"/>
  <c r="M311241" i="1"/>
  <c r="M311242" i="1"/>
  <c r="M311243" i="1"/>
  <c r="M311244" i="1"/>
  <c r="M311245" i="1"/>
  <c r="M311246" i="1"/>
  <c r="M311247" i="1"/>
  <c r="M311248" i="1"/>
  <c r="M311249" i="1"/>
  <c r="M311250" i="1"/>
  <c r="M311251" i="1"/>
  <c r="M311252" i="1"/>
  <c r="M311253" i="1"/>
  <c r="M311254" i="1"/>
  <c r="M311255" i="1"/>
  <c r="M311256" i="1"/>
  <c r="M311257" i="1"/>
  <c r="M311258" i="1"/>
  <c r="M311259" i="1"/>
  <c r="M311260" i="1"/>
  <c r="M311261" i="1"/>
  <c r="M311262" i="1"/>
  <c r="M311263" i="1"/>
  <c r="M311264" i="1"/>
  <c r="M311265" i="1"/>
  <c r="M311266" i="1"/>
  <c r="M311267" i="1"/>
  <c r="M311268" i="1"/>
  <c r="M311269" i="1"/>
  <c r="M311270" i="1"/>
  <c r="M311271" i="1"/>
  <c r="M311272" i="1"/>
  <c r="M311273" i="1"/>
  <c r="M311274" i="1"/>
  <c r="M311275" i="1"/>
  <c r="M311276" i="1"/>
  <c r="M311277" i="1"/>
  <c r="M311278" i="1"/>
  <c r="M311279" i="1"/>
  <c r="M311280" i="1"/>
  <c r="M311281" i="1"/>
  <c r="M311282" i="1"/>
  <c r="M311283" i="1"/>
  <c r="M311284" i="1"/>
  <c r="M311285" i="1"/>
  <c r="M311286" i="1"/>
  <c r="M311287" i="1"/>
  <c r="M311288" i="1"/>
  <c r="M311289" i="1"/>
  <c r="M311290" i="1"/>
  <c r="M311291" i="1"/>
  <c r="M311292" i="1"/>
  <c r="M311293" i="1"/>
  <c r="M311294" i="1"/>
  <c r="M311295" i="1"/>
  <c r="M311296" i="1"/>
  <c r="M311297" i="1"/>
  <c r="M311298" i="1"/>
  <c r="M311299" i="1"/>
  <c r="M311300" i="1"/>
  <c r="M311301" i="1"/>
  <c r="M311302" i="1"/>
  <c r="M311303" i="1"/>
  <c r="M311304" i="1"/>
  <c r="M311305" i="1"/>
  <c r="M311306" i="1"/>
  <c r="M311307" i="1"/>
  <c r="M311308" i="1"/>
  <c r="M311309" i="1"/>
  <c r="M311310" i="1"/>
  <c r="M311311" i="1"/>
  <c r="M311312" i="1"/>
  <c r="M311313" i="1"/>
  <c r="M311314" i="1"/>
  <c r="M311315" i="1"/>
  <c r="M311316" i="1"/>
  <c r="M311317" i="1"/>
  <c r="M311318" i="1"/>
  <c r="M311319" i="1"/>
  <c r="M311320" i="1"/>
  <c r="M311321" i="1"/>
  <c r="M311322" i="1"/>
  <c r="M311323" i="1"/>
  <c r="M311324" i="1"/>
  <c r="M311325" i="1"/>
  <c r="M311326" i="1"/>
  <c r="M311327" i="1"/>
  <c r="M311328" i="1"/>
  <c r="M311329" i="1"/>
  <c r="M311330" i="1"/>
  <c r="M311331" i="1"/>
  <c r="M311332" i="1"/>
  <c r="M311333" i="1"/>
  <c r="M311334" i="1"/>
  <c r="M311335" i="1"/>
  <c r="M311336" i="1"/>
  <c r="M311337" i="1"/>
  <c r="M311338" i="1"/>
  <c r="M311339" i="1"/>
  <c r="M311340" i="1"/>
  <c r="M311341" i="1"/>
  <c r="M311342" i="1"/>
  <c r="M311343" i="1"/>
  <c r="M311344" i="1"/>
  <c r="M311345" i="1"/>
  <c r="M311346" i="1"/>
  <c r="M311347" i="1"/>
  <c r="M311348" i="1"/>
  <c r="M311349" i="1"/>
  <c r="M311350" i="1"/>
  <c r="M311351" i="1"/>
  <c r="M311352" i="1"/>
  <c r="M311353" i="1"/>
  <c r="M311354" i="1"/>
  <c r="M311355" i="1"/>
  <c r="M311356" i="1"/>
  <c r="M311357" i="1"/>
  <c r="M311358" i="1"/>
  <c r="M311359" i="1"/>
  <c r="M311360" i="1"/>
  <c r="M311361" i="1"/>
  <c r="M311362" i="1"/>
  <c r="M311363" i="1"/>
  <c r="M311364" i="1"/>
  <c r="M311365" i="1"/>
  <c r="M311366" i="1"/>
  <c r="M311367" i="1"/>
  <c r="M311368" i="1"/>
  <c r="M311369" i="1"/>
  <c r="M311370" i="1"/>
  <c r="M311371" i="1"/>
  <c r="M311372" i="1"/>
  <c r="M311373" i="1"/>
  <c r="M311374" i="1"/>
  <c r="M311375" i="1"/>
  <c r="M311376" i="1"/>
  <c r="M311377" i="1"/>
  <c r="M311378" i="1"/>
  <c r="M311379" i="1"/>
  <c r="M311380" i="1"/>
  <c r="M311381" i="1"/>
  <c r="M311382" i="1"/>
  <c r="M311383" i="1"/>
  <c r="M311384" i="1"/>
  <c r="M311385" i="1"/>
  <c r="M311386" i="1"/>
  <c r="M311387" i="1"/>
  <c r="M311388" i="1"/>
  <c r="M311389" i="1"/>
  <c r="M311390" i="1"/>
  <c r="M311391" i="1"/>
  <c r="M311392" i="1"/>
  <c r="M311393" i="1"/>
  <c r="M311394" i="1"/>
  <c r="M311395" i="1"/>
  <c r="M311396" i="1"/>
  <c r="M311397" i="1"/>
  <c r="M311398" i="1"/>
  <c r="M311399" i="1"/>
  <c r="M311400" i="1"/>
  <c r="M311401" i="1"/>
  <c r="M311402" i="1"/>
  <c r="M311403" i="1"/>
  <c r="M311404" i="1"/>
  <c r="M311405" i="1"/>
  <c r="M311406" i="1"/>
  <c r="M311407" i="1"/>
  <c r="M311408" i="1"/>
  <c r="M311409" i="1"/>
  <c r="M311410" i="1"/>
  <c r="M311411" i="1"/>
  <c r="M311412" i="1"/>
  <c r="M311413" i="1"/>
  <c r="M311414" i="1"/>
  <c r="M311415" i="1"/>
  <c r="M311416" i="1"/>
  <c r="M311417" i="1"/>
  <c r="M311418" i="1"/>
  <c r="M311419" i="1"/>
  <c r="M311420" i="1"/>
  <c r="M311421" i="1"/>
  <c r="M311422" i="1"/>
  <c r="M311423" i="1"/>
  <c r="M311424" i="1"/>
  <c r="M311425" i="1"/>
  <c r="M311426" i="1"/>
  <c r="M311427" i="1"/>
  <c r="M311428" i="1"/>
  <c r="M311429" i="1"/>
  <c r="M311430" i="1"/>
  <c r="M311431" i="1"/>
  <c r="M311432" i="1"/>
  <c r="M311433" i="1"/>
  <c r="M311434" i="1"/>
  <c r="M311435" i="1"/>
  <c r="M311436" i="1"/>
  <c r="M311437" i="1"/>
  <c r="M311438" i="1"/>
  <c r="M311439" i="1"/>
  <c r="M311440" i="1"/>
  <c r="M311441" i="1"/>
  <c r="M311442" i="1"/>
  <c r="M311443" i="1"/>
  <c r="M311444" i="1"/>
  <c r="M311445" i="1"/>
  <c r="M311446" i="1"/>
  <c r="M311447" i="1"/>
  <c r="M311448" i="1"/>
  <c r="M311449" i="1"/>
  <c r="M311450" i="1"/>
  <c r="M311451" i="1"/>
  <c r="M311452" i="1"/>
  <c r="M311453" i="1"/>
  <c r="M311454" i="1"/>
  <c r="M311455" i="1"/>
  <c r="M311456" i="1"/>
  <c r="M311457" i="1"/>
  <c r="M311458" i="1"/>
  <c r="M311459" i="1"/>
  <c r="M311460" i="1"/>
  <c r="M311461" i="1"/>
  <c r="M311462" i="1"/>
  <c r="M311463" i="1"/>
  <c r="M311464" i="1"/>
  <c r="M311465" i="1"/>
  <c r="M311466" i="1"/>
  <c r="M311467" i="1"/>
  <c r="M311468" i="1"/>
  <c r="M311469" i="1"/>
  <c r="M311470" i="1"/>
  <c r="M311471" i="1"/>
  <c r="M311472" i="1"/>
  <c r="M311473" i="1"/>
  <c r="M311474" i="1"/>
  <c r="M311475" i="1"/>
  <c r="M311476" i="1"/>
  <c r="M311477" i="1"/>
  <c r="M311478" i="1"/>
  <c r="M311479" i="1"/>
  <c r="M311480" i="1"/>
  <c r="M311481" i="1"/>
  <c r="M311482" i="1"/>
  <c r="M311483" i="1"/>
  <c r="M311484" i="1"/>
  <c r="M311485" i="1"/>
  <c r="M311486" i="1"/>
  <c r="M311487" i="1"/>
  <c r="M311488" i="1"/>
  <c r="M311489" i="1"/>
  <c r="M311490" i="1"/>
  <c r="M311491" i="1"/>
  <c r="M311492" i="1"/>
  <c r="M311493" i="1"/>
  <c r="M311494" i="1"/>
  <c r="M311495" i="1"/>
  <c r="M311496" i="1"/>
  <c r="M311497" i="1"/>
  <c r="M311498" i="1"/>
  <c r="M311499" i="1"/>
  <c r="M311500" i="1"/>
  <c r="M311501" i="1"/>
  <c r="M311502" i="1"/>
  <c r="M311503" i="1"/>
  <c r="M311504" i="1"/>
  <c r="M311505" i="1"/>
  <c r="M311506" i="1"/>
  <c r="M311507" i="1"/>
  <c r="M311508" i="1"/>
  <c r="M311509" i="1"/>
  <c r="M311510" i="1"/>
  <c r="M311511" i="1"/>
  <c r="M311512" i="1"/>
  <c r="M311513" i="1"/>
  <c r="M311514" i="1"/>
  <c r="M311515" i="1"/>
  <c r="M311516" i="1"/>
  <c r="M311517" i="1"/>
  <c r="M311518" i="1"/>
  <c r="M311519" i="1"/>
  <c r="M311520" i="1"/>
  <c r="M311521" i="1"/>
  <c r="M311522" i="1"/>
  <c r="M311523" i="1"/>
  <c r="M311524" i="1"/>
  <c r="M311525" i="1"/>
  <c r="M311526" i="1"/>
  <c r="M311527" i="1"/>
  <c r="M311528" i="1"/>
  <c r="M311529" i="1"/>
  <c r="M311530" i="1"/>
  <c r="M311531" i="1"/>
  <c r="M311532" i="1"/>
  <c r="M311533" i="1"/>
  <c r="M311534" i="1"/>
  <c r="M311535" i="1"/>
  <c r="M311536" i="1"/>
  <c r="M311537" i="1"/>
  <c r="M311538" i="1"/>
  <c r="M311539" i="1"/>
  <c r="M311540" i="1"/>
  <c r="M311541" i="1"/>
  <c r="M311542" i="1"/>
  <c r="M311543" i="1"/>
  <c r="M311544" i="1"/>
  <c r="M311545" i="1"/>
  <c r="M311546" i="1"/>
  <c r="M311547" i="1"/>
  <c r="M311548" i="1"/>
  <c r="M311549" i="1"/>
  <c r="M311550" i="1"/>
  <c r="M311551" i="1"/>
  <c r="M311552" i="1"/>
  <c r="M311553" i="1"/>
  <c r="M311554" i="1"/>
  <c r="M311555" i="1"/>
  <c r="M311556" i="1"/>
  <c r="M311557" i="1"/>
  <c r="M311558" i="1"/>
  <c r="M311559" i="1"/>
  <c r="M311560" i="1"/>
  <c r="M311561" i="1"/>
  <c r="M311562" i="1"/>
  <c r="M311563" i="1"/>
  <c r="M311564" i="1"/>
  <c r="M311565" i="1"/>
  <c r="M311566" i="1"/>
  <c r="M311567" i="1"/>
  <c r="M311568" i="1"/>
  <c r="M311569" i="1"/>
  <c r="M311570" i="1"/>
  <c r="M311571" i="1"/>
  <c r="M311572" i="1"/>
  <c r="M311573" i="1"/>
  <c r="M311574" i="1"/>
  <c r="M311575" i="1"/>
  <c r="M311576" i="1"/>
  <c r="M311577" i="1"/>
  <c r="M311578" i="1"/>
  <c r="M311579" i="1"/>
  <c r="M311580" i="1"/>
  <c r="M311581" i="1"/>
  <c r="M311582" i="1"/>
  <c r="M311583" i="1"/>
  <c r="M311584" i="1"/>
  <c r="M311585" i="1"/>
  <c r="M311586" i="1"/>
  <c r="M311587" i="1"/>
  <c r="M311588" i="1"/>
  <c r="M311589" i="1"/>
  <c r="M311590" i="1"/>
  <c r="M311591" i="1"/>
  <c r="M311592" i="1"/>
  <c r="M311593" i="1"/>
  <c r="M311594" i="1"/>
  <c r="M311595" i="1"/>
  <c r="M311596" i="1"/>
  <c r="M311597" i="1"/>
  <c r="M311598" i="1"/>
  <c r="M311599" i="1"/>
  <c r="M311600" i="1"/>
  <c r="M311601" i="1"/>
  <c r="M311602" i="1"/>
  <c r="M311603" i="1"/>
  <c r="M311604" i="1"/>
  <c r="M311605" i="1"/>
  <c r="M311606" i="1"/>
  <c r="M311607" i="1"/>
  <c r="M311608" i="1"/>
  <c r="M311609" i="1"/>
  <c r="M311610" i="1"/>
  <c r="M311611" i="1"/>
  <c r="M311612" i="1"/>
  <c r="M311613" i="1"/>
  <c r="M311614" i="1"/>
  <c r="M311615" i="1"/>
  <c r="M311616" i="1"/>
  <c r="M311617" i="1"/>
  <c r="M311618" i="1"/>
  <c r="M311619" i="1"/>
  <c r="M311620" i="1"/>
  <c r="M311621" i="1"/>
  <c r="M311622" i="1"/>
  <c r="M311623" i="1"/>
  <c r="M311624" i="1"/>
  <c r="M311625" i="1"/>
  <c r="M311626" i="1"/>
  <c r="M311627" i="1"/>
  <c r="M311628" i="1"/>
  <c r="M311629" i="1"/>
  <c r="M311630" i="1"/>
  <c r="M311631" i="1"/>
  <c r="M311632" i="1"/>
  <c r="M311633" i="1"/>
  <c r="M311634" i="1"/>
  <c r="M311635" i="1"/>
  <c r="M311636" i="1"/>
  <c r="M311637" i="1"/>
  <c r="M311638" i="1"/>
  <c r="M311639" i="1"/>
  <c r="M311640" i="1"/>
  <c r="M311641" i="1"/>
  <c r="M311642" i="1"/>
  <c r="M311643" i="1"/>
  <c r="M311644" i="1"/>
  <c r="M311645" i="1"/>
  <c r="M311646" i="1"/>
  <c r="M311647" i="1"/>
  <c r="M311648" i="1"/>
  <c r="M311649" i="1"/>
  <c r="M311650" i="1"/>
  <c r="M311651" i="1"/>
  <c r="M311652" i="1"/>
  <c r="M311653" i="1"/>
  <c r="M311654" i="1"/>
  <c r="M311655" i="1"/>
  <c r="M311656" i="1"/>
  <c r="M311657" i="1"/>
  <c r="M311658" i="1"/>
  <c r="M311659" i="1"/>
  <c r="M311660" i="1"/>
  <c r="M311661" i="1"/>
  <c r="M311662" i="1"/>
  <c r="M311663" i="1"/>
  <c r="M311664" i="1"/>
  <c r="M311665" i="1"/>
  <c r="M311666" i="1"/>
  <c r="M311667" i="1"/>
  <c r="M311668" i="1"/>
  <c r="M311669" i="1"/>
  <c r="M311670" i="1"/>
  <c r="M311671" i="1"/>
  <c r="M311672" i="1"/>
  <c r="M311673" i="1"/>
  <c r="M311674" i="1"/>
  <c r="M311675" i="1"/>
  <c r="M311676" i="1"/>
  <c r="M311677" i="1"/>
  <c r="M311678" i="1"/>
  <c r="M311679" i="1"/>
  <c r="M311680" i="1"/>
  <c r="M311681" i="1"/>
  <c r="M311682" i="1"/>
  <c r="M311683" i="1"/>
  <c r="M311684" i="1"/>
  <c r="M311685" i="1"/>
  <c r="M311686" i="1"/>
  <c r="M311687" i="1"/>
  <c r="M311688" i="1"/>
  <c r="M311689" i="1"/>
  <c r="M311690" i="1"/>
  <c r="M311691" i="1"/>
  <c r="M311692" i="1"/>
  <c r="M311693" i="1"/>
  <c r="M311694" i="1"/>
  <c r="M311695" i="1"/>
  <c r="M311696" i="1"/>
  <c r="M311697" i="1"/>
  <c r="M311698" i="1"/>
  <c r="M311699" i="1"/>
  <c r="M311700" i="1"/>
  <c r="M311701" i="1"/>
  <c r="M311702" i="1"/>
  <c r="M311703" i="1"/>
  <c r="M311704" i="1"/>
  <c r="M311705" i="1"/>
  <c r="M311706" i="1"/>
  <c r="M311707" i="1"/>
  <c r="M311708" i="1"/>
  <c r="M311709" i="1"/>
  <c r="M311710" i="1"/>
  <c r="M311711" i="1"/>
  <c r="M311712" i="1"/>
  <c r="M311713" i="1"/>
  <c r="M311714" i="1"/>
  <c r="M311715" i="1"/>
  <c r="M311716" i="1"/>
  <c r="M311717" i="1"/>
  <c r="M311718" i="1"/>
  <c r="M311719" i="1"/>
  <c r="M311720" i="1"/>
  <c r="M311721" i="1"/>
  <c r="M311722" i="1"/>
  <c r="M311723" i="1"/>
  <c r="M311724" i="1"/>
  <c r="M311725" i="1"/>
  <c r="M311726" i="1"/>
  <c r="M311727" i="1"/>
  <c r="M311728" i="1"/>
  <c r="M311729" i="1"/>
  <c r="M311730" i="1"/>
  <c r="M311731" i="1"/>
  <c r="M311732" i="1"/>
  <c r="M311733" i="1"/>
  <c r="M311734" i="1"/>
  <c r="M311735" i="1"/>
  <c r="M311736" i="1"/>
  <c r="M311737" i="1"/>
  <c r="M311738" i="1"/>
  <c r="M311739" i="1"/>
  <c r="M311740" i="1"/>
  <c r="M311741" i="1"/>
  <c r="M311742" i="1"/>
  <c r="M311743" i="1"/>
  <c r="M311744" i="1"/>
  <c r="M311745" i="1"/>
  <c r="M311746" i="1"/>
  <c r="M311747" i="1"/>
  <c r="M311748" i="1"/>
  <c r="M311749" i="1"/>
  <c r="M311750" i="1"/>
  <c r="M311751" i="1"/>
  <c r="M311752" i="1"/>
  <c r="M311753" i="1"/>
  <c r="M311754" i="1"/>
  <c r="M311755" i="1"/>
  <c r="M311756" i="1"/>
  <c r="M311757" i="1"/>
  <c r="M311758" i="1"/>
  <c r="M311759" i="1"/>
  <c r="M311760" i="1"/>
  <c r="M311761" i="1"/>
  <c r="M311762" i="1"/>
  <c r="M311763" i="1"/>
  <c r="M311764" i="1"/>
  <c r="M311765" i="1"/>
  <c r="M311766" i="1"/>
  <c r="M311767" i="1"/>
  <c r="M311768" i="1"/>
  <c r="M311769" i="1"/>
  <c r="M311770" i="1"/>
  <c r="M311771" i="1"/>
  <c r="M311772" i="1"/>
  <c r="M311773" i="1"/>
  <c r="M311774" i="1"/>
  <c r="M311775" i="1"/>
  <c r="M311776" i="1"/>
  <c r="M311777" i="1"/>
  <c r="M311778" i="1"/>
  <c r="M311779" i="1"/>
  <c r="M311780" i="1"/>
  <c r="M311781" i="1"/>
  <c r="M311782" i="1"/>
  <c r="M311783" i="1"/>
  <c r="M311784" i="1"/>
  <c r="M311785" i="1"/>
  <c r="M311786" i="1"/>
  <c r="M311787" i="1"/>
  <c r="M311788" i="1"/>
  <c r="M311789" i="1"/>
  <c r="M311790" i="1"/>
  <c r="M311791" i="1"/>
  <c r="M311792" i="1"/>
  <c r="M311793" i="1"/>
  <c r="M311794" i="1"/>
  <c r="M311795" i="1"/>
  <c r="M311796" i="1"/>
  <c r="M311797" i="1"/>
  <c r="M311798" i="1"/>
  <c r="M311799" i="1"/>
  <c r="M311800" i="1"/>
  <c r="M311801" i="1"/>
  <c r="M311802" i="1"/>
  <c r="M311803" i="1"/>
  <c r="M311804" i="1"/>
  <c r="M311805" i="1"/>
  <c r="M311806" i="1"/>
  <c r="M311807" i="1"/>
  <c r="M311808" i="1"/>
  <c r="M311809" i="1"/>
  <c r="M311810" i="1"/>
  <c r="M311811" i="1"/>
  <c r="M311812" i="1"/>
  <c r="M311813" i="1"/>
  <c r="M311814" i="1"/>
  <c r="M311815" i="1"/>
  <c r="M311816" i="1"/>
  <c r="M311817" i="1"/>
  <c r="M311818" i="1"/>
  <c r="M311819" i="1"/>
  <c r="M311820" i="1"/>
  <c r="M311821" i="1"/>
  <c r="M311822" i="1"/>
  <c r="M311823" i="1"/>
  <c r="M311824" i="1"/>
  <c r="M311825" i="1"/>
  <c r="M311826" i="1"/>
  <c r="M311827" i="1"/>
  <c r="M311828" i="1"/>
  <c r="M311829" i="1"/>
  <c r="M311830" i="1"/>
  <c r="M311831" i="1"/>
  <c r="M311832" i="1"/>
  <c r="M311833" i="1"/>
  <c r="M311834" i="1"/>
  <c r="M311835" i="1"/>
  <c r="M311836" i="1"/>
  <c r="M311837" i="1"/>
  <c r="M311838" i="1"/>
  <c r="M311839" i="1"/>
  <c r="M311840" i="1"/>
  <c r="M311841" i="1"/>
  <c r="M311842" i="1"/>
  <c r="M311843" i="1"/>
  <c r="M311844" i="1"/>
  <c r="M311845" i="1"/>
  <c r="M311846" i="1"/>
  <c r="M311847" i="1"/>
  <c r="M311848" i="1"/>
  <c r="M311849" i="1"/>
  <c r="M311850" i="1"/>
  <c r="M311851" i="1"/>
  <c r="M311852" i="1"/>
  <c r="M311853" i="1"/>
  <c r="M311854" i="1"/>
  <c r="M311855" i="1"/>
  <c r="M311856" i="1"/>
  <c r="M311857" i="1"/>
  <c r="M311858" i="1"/>
  <c r="M311859" i="1"/>
  <c r="M311860" i="1"/>
  <c r="M311861" i="1"/>
  <c r="M311862" i="1"/>
  <c r="M311863" i="1"/>
  <c r="M311864" i="1"/>
  <c r="M311865" i="1"/>
  <c r="M311866" i="1"/>
  <c r="M311867" i="1"/>
  <c r="M311868" i="1"/>
  <c r="M311869" i="1"/>
  <c r="M311870" i="1"/>
  <c r="M311871" i="1"/>
  <c r="M311872" i="1"/>
  <c r="M311873" i="1"/>
  <c r="M311874" i="1"/>
  <c r="M311875" i="1"/>
  <c r="M311876" i="1"/>
  <c r="M311877" i="1"/>
  <c r="M311878" i="1"/>
  <c r="M311879" i="1"/>
  <c r="M311880" i="1"/>
  <c r="M311881" i="1"/>
  <c r="M311882" i="1"/>
  <c r="M311883" i="1"/>
  <c r="M311884" i="1"/>
  <c r="M311885" i="1"/>
  <c r="M311886" i="1"/>
  <c r="M311887" i="1"/>
  <c r="M311888" i="1"/>
  <c r="M311889" i="1"/>
  <c r="M311890" i="1"/>
  <c r="M311891" i="1"/>
  <c r="M311892" i="1"/>
  <c r="M311893" i="1"/>
  <c r="M311894" i="1"/>
  <c r="M311895" i="1"/>
  <c r="M311896" i="1"/>
  <c r="M311897" i="1"/>
  <c r="M311898" i="1"/>
  <c r="M311899" i="1"/>
  <c r="M311900" i="1"/>
  <c r="M311901" i="1"/>
  <c r="M311902" i="1"/>
  <c r="M311903" i="1"/>
  <c r="M311904" i="1"/>
  <c r="M311905" i="1"/>
  <c r="M311906" i="1"/>
  <c r="M311907" i="1"/>
  <c r="M311908" i="1"/>
  <c r="M311909" i="1"/>
  <c r="M311910" i="1"/>
  <c r="M311911" i="1"/>
  <c r="M311912" i="1"/>
  <c r="M311913" i="1"/>
  <c r="M311914" i="1"/>
  <c r="M311915" i="1"/>
  <c r="M311916" i="1"/>
  <c r="M311917" i="1"/>
  <c r="M311918" i="1"/>
  <c r="M311919" i="1"/>
  <c r="M311920" i="1"/>
  <c r="M311921" i="1"/>
  <c r="M311922" i="1"/>
  <c r="M311923" i="1"/>
  <c r="M311924" i="1"/>
  <c r="M311925" i="1"/>
  <c r="M311926" i="1"/>
  <c r="M311927" i="1"/>
  <c r="M311928" i="1"/>
  <c r="M311929" i="1"/>
  <c r="M311930" i="1"/>
  <c r="M311931" i="1"/>
  <c r="M311932" i="1"/>
  <c r="M311933" i="1"/>
  <c r="M311934" i="1"/>
  <c r="M311935" i="1"/>
  <c r="M311936" i="1"/>
  <c r="M311937" i="1"/>
  <c r="M311938" i="1"/>
  <c r="M311939" i="1"/>
  <c r="M311940" i="1"/>
  <c r="M311941" i="1"/>
  <c r="M311942" i="1"/>
  <c r="M311943" i="1"/>
  <c r="M311944" i="1"/>
  <c r="M311945" i="1"/>
  <c r="M311946" i="1"/>
  <c r="M311947" i="1"/>
  <c r="M311948" i="1"/>
  <c r="M311949" i="1"/>
  <c r="M311950" i="1"/>
  <c r="M311951" i="1"/>
  <c r="M311952" i="1"/>
  <c r="M311953" i="1"/>
  <c r="M311954" i="1"/>
  <c r="M311955" i="1"/>
  <c r="M311956" i="1"/>
  <c r="M311957" i="1"/>
  <c r="M311958" i="1"/>
  <c r="M311959" i="1"/>
  <c r="M311960" i="1"/>
  <c r="M311961" i="1"/>
  <c r="M311962" i="1"/>
  <c r="M311963" i="1"/>
  <c r="M311964" i="1"/>
  <c r="M311965" i="1"/>
  <c r="M311966" i="1"/>
  <c r="M311967" i="1"/>
  <c r="M311968" i="1"/>
  <c r="M311969" i="1"/>
  <c r="M311970" i="1"/>
  <c r="M311971" i="1"/>
  <c r="M311972" i="1"/>
  <c r="M311973" i="1"/>
  <c r="M311974" i="1"/>
  <c r="M311975" i="1"/>
  <c r="M311976" i="1"/>
  <c r="M311977" i="1"/>
  <c r="M311978" i="1"/>
  <c r="M311979" i="1"/>
  <c r="M311980" i="1"/>
  <c r="M311981" i="1"/>
  <c r="M311982" i="1"/>
  <c r="M311983" i="1"/>
  <c r="M311984" i="1"/>
  <c r="M311985" i="1"/>
  <c r="M311986" i="1"/>
  <c r="M311987" i="1"/>
  <c r="M311988" i="1"/>
  <c r="M311989" i="1"/>
  <c r="M311990" i="1"/>
  <c r="M311991" i="1"/>
  <c r="M311992" i="1"/>
  <c r="M311993" i="1"/>
  <c r="M311994" i="1"/>
  <c r="M311995" i="1"/>
  <c r="M311996" i="1"/>
  <c r="M311997" i="1"/>
  <c r="M311998" i="1"/>
  <c r="M311999" i="1"/>
  <c r="M312000" i="1"/>
  <c r="M312001" i="1"/>
  <c r="M312002" i="1"/>
  <c r="M312003" i="1"/>
  <c r="M312004" i="1"/>
  <c r="M312005" i="1"/>
  <c r="M312006" i="1"/>
  <c r="M312007" i="1"/>
  <c r="M312008" i="1"/>
  <c r="M312009" i="1"/>
  <c r="M312010" i="1"/>
  <c r="M312011" i="1"/>
  <c r="M312012" i="1"/>
  <c r="M312013" i="1"/>
  <c r="M312014" i="1"/>
  <c r="M312015" i="1"/>
  <c r="M312016" i="1"/>
  <c r="M312017" i="1"/>
  <c r="M312018" i="1"/>
  <c r="M312019" i="1"/>
  <c r="M312020" i="1"/>
  <c r="M312021" i="1"/>
  <c r="M312022" i="1"/>
  <c r="M312023" i="1"/>
  <c r="M312024" i="1"/>
  <c r="M312025" i="1"/>
  <c r="M312026" i="1"/>
  <c r="M312027" i="1"/>
  <c r="M312028" i="1"/>
  <c r="M312029" i="1"/>
  <c r="M312030" i="1"/>
  <c r="M312031" i="1"/>
  <c r="M312032" i="1"/>
  <c r="M312033" i="1"/>
  <c r="M312034" i="1"/>
  <c r="M312035" i="1"/>
  <c r="M312036" i="1"/>
  <c r="M312037" i="1"/>
  <c r="M312038" i="1"/>
  <c r="M312039" i="1"/>
  <c r="M312040" i="1"/>
  <c r="M312041" i="1"/>
  <c r="M312042" i="1"/>
  <c r="M312043" i="1"/>
  <c r="M312044" i="1"/>
  <c r="M312045" i="1"/>
  <c r="M312046" i="1"/>
  <c r="M312047" i="1"/>
  <c r="M312048" i="1"/>
  <c r="M312049" i="1"/>
  <c r="M312050" i="1"/>
  <c r="M312051" i="1"/>
  <c r="M312052" i="1"/>
  <c r="M312053" i="1"/>
  <c r="M312054" i="1"/>
  <c r="M312055" i="1"/>
  <c r="M312056" i="1"/>
  <c r="M312057" i="1"/>
  <c r="M312058" i="1"/>
  <c r="M312059" i="1"/>
  <c r="M312060" i="1"/>
  <c r="M312061" i="1"/>
  <c r="M312062" i="1"/>
  <c r="M312063" i="1"/>
  <c r="M312064" i="1"/>
  <c r="M312065" i="1"/>
  <c r="M312066" i="1"/>
  <c r="M312067" i="1"/>
  <c r="M312068" i="1"/>
  <c r="M312069" i="1"/>
  <c r="M312070" i="1"/>
  <c r="M312071" i="1"/>
  <c r="M312072" i="1"/>
  <c r="M312073" i="1"/>
  <c r="M312074" i="1"/>
  <c r="M312075" i="1"/>
  <c r="M312076" i="1"/>
  <c r="M312077" i="1"/>
  <c r="M312078" i="1"/>
  <c r="M312079" i="1"/>
  <c r="M312080" i="1"/>
  <c r="M312081" i="1"/>
  <c r="M312082" i="1"/>
  <c r="M312083" i="1"/>
  <c r="M312084" i="1"/>
  <c r="M312085" i="1"/>
  <c r="M312086" i="1"/>
  <c r="M312087" i="1"/>
  <c r="M312088" i="1"/>
  <c r="M312089" i="1"/>
  <c r="M312090" i="1"/>
  <c r="M312091" i="1"/>
  <c r="M312092" i="1"/>
  <c r="M312093" i="1"/>
  <c r="M312094" i="1"/>
  <c r="M312095" i="1"/>
  <c r="M312096" i="1"/>
  <c r="M312097" i="1"/>
  <c r="M312098" i="1"/>
  <c r="M312099" i="1"/>
  <c r="M312100" i="1"/>
  <c r="M312101" i="1"/>
  <c r="M312102" i="1"/>
  <c r="M312103" i="1"/>
  <c r="M312104" i="1"/>
  <c r="M312105" i="1"/>
  <c r="M312106" i="1"/>
  <c r="M312107" i="1"/>
  <c r="M312108" i="1"/>
  <c r="M312109" i="1"/>
  <c r="M312110" i="1"/>
  <c r="M312111" i="1"/>
  <c r="M312112" i="1"/>
  <c r="M312113" i="1"/>
  <c r="M312114" i="1"/>
  <c r="M312115" i="1"/>
  <c r="M312116" i="1"/>
  <c r="M312117" i="1"/>
  <c r="M312118" i="1"/>
  <c r="M312119" i="1"/>
  <c r="M312120" i="1"/>
  <c r="M312121" i="1"/>
  <c r="M312122" i="1"/>
  <c r="M312123" i="1"/>
  <c r="M312124" i="1"/>
  <c r="M312125" i="1"/>
  <c r="M312126" i="1"/>
  <c r="M312127" i="1"/>
  <c r="M312128" i="1"/>
  <c r="M312129" i="1"/>
  <c r="M312130" i="1"/>
  <c r="M312131" i="1"/>
  <c r="M312132" i="1"/>
  <c r="M312133" i="1"/>
  <c r="M312134" i="1"/>
  <c r="M312135" i="1"/>
  <c r="M312136" i="1"/>
  <c r="M312137" i="1"/>
  <c r="M312138" i="1"/>
  <c r="M312139" i="1"/>
  <c r="M312140" i="1"/>
  <c r="M312141" i="1"/>
  <c r="M312142" i="1"/>
  <c r="M312143" i="1"/>
  <c r="M312144" i="1"/>
  <c r="M312145" i="1"/>
  <c r="M312146" i="1"/>
  <c r="M312147" i="1"/>
  <c r="M312148" i="1"/>
  <c r="M312149" i="1"/>
  <c r="M312150" i="1"/>
  <c r="M312151" i="1"/>
  <c r="M312152" i="1"/>
  <c r="M312153" i="1"/>
  <c r="M312154" i="1"/>
  <c r="M312155" i="1"/>
  <c r="M312156" i="1"/>
  <c r="M312157" i="1"/>
  <c r="M312158" i="1"/>
  <c r="M312159" i="1"/>
  <c r="M312160" i="1"/>
  <c r="M312161" i="1"/>
  <c r="M312162" i="1"/>
  <c r="M312163" i="1"/>
  <c r="M312164" i="1"/>
  <c r="M312165" i="1"/>
  <c r="M312166" i="1"/>
  <c r="M312167" i="1"/>
  <c r="M312168" i="1"/>
  <c r="M312169" i="1"/>
  <c r="M312170" i="1"/>
  <c r="M312171" i="1"/>
  <c r="M312172" i="1"/>
  <c r="M312173" i="1"/>
  <c r="M312174" i="1"/>
  <c r="M312175" i="1"/>
  <c r="M312176" i="1"/>
  <c r="M312177" i="1"/>
  <c r="M312178" i="1"/>
  <c r="M312179" i="1"/>
  <c r="M312180" i="1"/>
  <c r="M312181" i="1"/>
  <c r="M312182" i="1"/>
  <c r="M312183" i="1"/>
  <c r="M312184" i="1"/>
  <c r="M312185" i="1"/>
  <c r="M312186" i="1"/>
  <c r="M312187" i="1"/>
  <c r="M312188" i="1"/>
  <c r="M312189" i="1"/>
  <c r="M312190" i="1"/>
  <c r="M312191" i="1"/>
  <c r="M312192" i="1"/>
  <c r="M312193" i="1"/>
  <c r="M312194" i="1"/>
  <c r="M312195" i="1"/>
  <c r="M312196" i="1"/>
  <c r="M312197" i="1"/>
  <c r="M312198" i="1"/>
  <c r="M312199" i="1"/>
  <c r="M312200" i="1"/>
  <c r="M312201" i="1"/>
  <c r="M312202" i="1"/>
  <c r="M312203" i="1"/>
  <c r="M312204" i="1"/>
  <c r="M312205" i="1"/>
  <c r="M312206" i="1"/>
  <c r="M312207" i="1"/>
  <c r="M312208" i="1"/>
  <c r="M312209" i="1"/>
  <c r="M312210" i="1"/>
  <c r="M312211" i="1"/>
  <c r="M312212" i="1"/>
  <c r="M312213" i="1"/>
  <c r="M312214" i="1"/>
  <c r="M312215" i="1"/>
  <c r="M312216" i="1"/>
  <c r="M312217" i="1"/>
  <c r="M312218" i="1"/>
  <c r="M312219" i="1"/>
  <c r="M312220" i="1"/>
  <c r="M312221" i="1"/>
  <c r="M312222" i="1"/>
  <c r="M312223" i="1"/>
  <c r="M312224" i="1"/>
  <c r="M312225" i="1"/>
  <c r="M312226" i="1"/>
  <c r="M312227" i="1"/>
  <c r="M312228" i="1"/>
  <c r="M312229" i="1"/>
  <c r="M312230" i="1"/>
  <c r="M312231" i="1"/>
  <c r="M312232" i="1"/>
  <c r="M312233" i="1"/>
  <c r="M312234" i="1"/>
  <c r="M312235" i="1"/>
  <c r="M312236" i="1"/>
  <c r="M312237" i="1"/>
  <c r="M312238" i="1"/>
  <c r="M312239" i="1"/>
  <c r="M312240" i="1"/>
  <c r="M312241" i="1"/>
  <c r="M312242" i="1"/>
  <c r="M312243" i="1"/>
  <c r="M312244" i="1"/>
  <c r="M312245" i="1"/>
  <c r="M312246" i="1"/>
  <c r="M312247" i="1"/>
  <c r="M312248" i="1"/>
  <c r="M312249" i="1"/>
  <c r="M312250" i="1"/>
  <c r="M312251" i="1"/>
  <c r="M312252" i="1"/>
  <c r="M312253" i="1"/>
  <c r="M312254" i="1"/>
  <c r="M312255" i="1"/>
  <c r="M312256" i="1"/>
  <c r="M312257" i="1"/>
  <c r="M312258" i="1"/>
  <c r="M312259" i="1"/>
  <c r="M312260" i="1"/>
  <c r="M312261" i="1"/>
  <c r="M312262" i="1"/>
  <c r="M312263" i="1"/>
  <c r="M312264" i="1"/>
  <c r="M312265" i="1"/>
  <c r="M312266" i="1"/>
  <c r="M312267" i="1"/>
  <c r="M312268" i="1"/>
  <c r="M312269" i="1"/>
  <c r="M312270" i="1"/>
  <c r="M312271" i="1"/>
  <c r="M312272" i="1"/>
  <c r="M312273" i="1"/>
  <c r="M312274" i="1"/>
  <c r="M312275" i="1"/>
  <c r="M312276" i="1"/>
  <c r="M312277" i="1"/>
  <c r="M312278" i="1"/>
  <c r="M312279" i="1"/>
  <c r="M312280" i="1"/>
  <c r="M312281" i="1"/>
  <c r="M312282" i="1"/>
  <c r="M312283" i="1"/>
  <c r="M312284" i="1"/>
  <c r="M312285" i="1"/>
  <c r="M312286" i="1"/>
  <c r="M312287" i="1"/>
  <c r="M312288" i="1"/>
  <c r="M312289" i="1"/>
  <c r="M312290" i="1"/>
  <c r="M312291" i="1"/>
  <c r="M312292" i="1"/>
  <c r="M312293" i="1"/>
  <c r="M312294" i="1"/>
  <c r="M312295" i="1"/>
  <c r="M312296" i="1"/>
  <c r="M312297" i="1"/>
  <c r="M312298" i="1"/>
  <c r="M312299" i="1"/>
  <c r="M312300" i="1"/>
  <c r="M312301" i="1"/>
  <c r="M312302" i="1"/>
  <c r="M312303" i="1"/>
  <c r="M312304" i="1"/>
  <c r="M312305" i="1"/>
  <c r="M312306" i="1"/>
  <c r="M312307" i="1"/>
  <c r="M312308" i="1"/>
  <c r="M312309" i="1"/>
  <c r="M312310" i="1"/>
  <c r="M312311" i="1"/>
  <c r="M312312" i="1"/>
  <c r="M312313" i="1"/>
  <c r="M312314" i="1"/>
  <c r="M312315" i="1"/>
  <c r="M312316" i="1"/>
  <c r="M312317" i="1"/>
  <c r="M312318" i="1"/>
  <c r="M312319" i="1"/>
  <c r="M312320" i="1"/>
  <c r="M312321" i="1"/>
  <c r="M312322" i="1"/>
  <c r="M312323" i="1"/>
  <c r="M312324" i="1"/>
  <c r="M312325" i="1"/>
  <c r="M312326" i="1"/>
  <c r="M312327" i="1"/>
  <c r="M312328" i="1"/>
  <c r="M312329" i="1"/>
  <c r="M312330" i="1"/>
  <c r="M312331" i="1"/>
  <c r="M312332" i="1"/>
  <c r="M312333" i="1"/>
  <c r="M312334" i="1"/>
  <c r="M312335" i="1"/>
  <c r="M312336" i="1"/>
  <c r="M312337" i="1"/>
  <c r="M312338" i="1"/>
  <c r="M312339" i="1"/>
  <c r="M312340" i="1"/>
  <c r="M312341" i="1"/>
  <c r="M312342" i="1"/>
  <c r="M312343" i="1"/>
  <c r="M312344" i="1"/>
  <c r="M312345" i="1"/>
  <c r="M312346" i="1"/>
  <c r="M312347" i="1"/>
  <c r="M312348" i="1"/>
  <c r="M312349" i="1"/>
  <c r="M312350" i="1"/>
  <c r="M312351" i="1"/>
  <c r="M312352" i="1"/>
  <c r="M312353" i="1"/>
  <c r="M312354" i="1"/>
  <c r="M312355" i="1"/>
  <c r="M312356" i="1"/>
  <c r="M312357" i="1"/>
  <c r="M312358" i="1"/>
  <c r="M312359" i="1"/>
  <c r="M312360" i="1"/>
  <c r="M312361" i="1"/>
  <c r="M312362" i="1"/>
  <c r="M312363" i="1"/>
  <c r="M312364" i="1"/>
  <c r="M312365" i="1"/>
  <c r="M312366" i="1"/>
  <c r="M312367" i="1"/>
  <c r="M312368" i="1"/>
  <c r="M312369" i="1"/>
  <c r="M312370" i="1"/>
  <c r="M312371" i="1"/>
  <c r="M312372" i="1"/>
  <c r="M312373" i="1"/>
  <c r="M312374" i="1"/>
  <c r="M312375" i="1"/>
  <c r="M312376" i="1"/>
  <c r="M312377" i="1"/>
  <c r="M312378" i="1"/>
  <c r="M312379" i="1"/>
  <c r="M312380" i="1"/>
  <c r="M312381" i="1"/>
  <c r="M312382" i="1"/>
  <c r="M312383" i="1"/>
  <c r="M312384" i="1"/>
  <c r="M312385" i="1"/>
  <c r="M312386" i="1"/>
  <c r="M312387" i="1"/>
  <c r="M312388" i="1"/>
  <c r="M312389" i="1"/>
  <c r="M312390" i="1"/>
  <c r="M312391" i="1"/>
  <c r="M312392" i="1"/>
  <c r="M312393" i="1"/>
  <c r="M312394" i="1"/>
  <c r="M312395" i="1"/>
  <c r="M312396" i="1"/>
  <c r="M312397" i="1"/>
  <c r="M312398" i="1"/>
  <c r="M312399" i="1"/>
  <c r="M312400" i="1"/>
  <c r="M312401" i="1"/>
  <c r="M312402" i="1"/>
  <c r="M312403" i="1"/>
  <c r="M312404" i="1"/>
  <c r="M312405" i="1"/>
  <c r="M312406" i="1"/>
  <c r="M312407" i="1"/>
  <c r="M312408" i="1"/>
  <c r="M312409" i="1"/>
  <c r="M312410" i="1"/>
  <c r="M312411" i="1"/>
  <c r="M312412" i="1"/>
  <c r="M312413" i="1"/>
  <c r="M312414" i="1"/>
  <c r="M312415" i="1"/>
  <c r="M312416" i="1"/>
  <c r="M312417" i="1"/>
  <c r="M312418" i="1"/>
  <c r="M312419" i="1"/>
  <c r="M312420" i="1"/>
  <c r="M312421" i="1"/>
  <c r="M312422" i="1"/>
  <c r="M312423" i="1"/>
  <c r="M312424" i="1"/>
  <c r="M312425" i="1"/>
  <c r="M312426" i="1"/>
  <c r="M312427" i="1"/>
  <c r="M312428" i="1"/>
  <c r="M312429" i="1"/>
  <c r="M312430" i="1"/>
  <c r="M312431" i="1"/>
  <c r="M312432" i="1"/>
  <c r="M312433" i="1"/>
  <c r="M312434" i="1"/>
  <c r="M312435" i="1"/>
  <c r="M312436" i="1"/>
  <c r="M312437" i="1"/>
  <c r="M312438" i="1"/>
  <c r="M312439" i="1"/>
  <c r="M312440" i="1"/>
  <c r="M312441" i="1"/>
  <c r="M312442" i="1"/>
  <c r="M312443" i="1"/>
  <c r="M312444" i="1"/>
  <c r="M312445" i="1"/>
  <c r="M312446" i="1"/>
  <c r="M312447" i="1"/>
  <c r="M312448" i="1"/>
  <c r="M312449" i="1"/>
  <c r="M312450" i="1"/>
  <c r="M312451" i="1"/>
  <c r="M312452" i="1"/>
  <c r="M312453" i="1"/>
  <c r="M312454" i="1"/>
  <c r="M312455" i="1"/>
  <c r="M312456" i="1"/>
  <c r="M312457" i="1"/>
  <c r="M312458" i="1"/>
  <c r="M312459" i="1"/>
  <c r="M312460" i="1"/>
  <c r="M312461" i="1"/>
  <c r="M312462" i="1"/>
  <c r="M312463" i="1"/>
  <c r="M312464" i="1"/>
  <c r="M312465" i="1"/>
  <c r="M312466" i="1"/>
  <c r="M312467" i="1"/>
  <c r="M312468" i="1"/>
  <c r="M312469" i="1"/>
  <c r="M312470" i="1"/>
  <c r="M312471" i="1"/>
  <c r="M312472" i="1"/>
  <c r="M312473" i="1"/>
  <c r="M312474" i="1"/>
  <c r="M312475" i="1"/>
  <c r="M312476" i="1"/>
  <c r="M312477" i="1"/>
  <c r="M312478" i="1"/>
  <c r="M312479" i="1"/>
  <c r="M312480" i="1"/>
  <c r="M312481" i="1"/>
  <c r="M312482" i="1"/>
  <c r="M312483" i="1"/>
  <c r="M312484" i="1"/>
  <c r="M312485" i="1"/>
  <c r="M312486" i="1"/>
  <c r="M312487" i="1"/>
  <c r="M312488" i="1"/>
  <c r="M312489" i="1"/>
  <c r="M312490" i="1"/>
  <c r="M312491" i="1"/>
  <c r="M312492" i="1"/>
  <c r="M312493" i="1"/>
  <c r="M312494" i="1"/>
  <c r="M312495" i="1"/>
  <c r="M312496" i="1"/>
  <c r="M312497" i="1"/>
  <c r="M312498" i="1"/>
  <c r="M312499" i="1"/>
  <c r="M312500" i="1"/>
  <c r="M312501" i="1"/>
  <c r="M312502" i="1"/>
  <c r="M312503" i="1"/>
  <c r="M312504" i="1"/>
  <c r="M312505" i="1"/>
  <c r="M312506" i="1"/>
  <c r="M312507" i="1"/>
  <c r="M312508" i="1"/>
  <c r="M312509" i="1"/>
  <c r="M312510" i="1"/>
  <c r="M312511" i="1"/>
  <c r="M312512" i="1"/>
  <c r="M312513" i="1"/>
  <c r="M312514" i="1"/>
  <c r="M312515" i="1"/>
  <c r="M312516" i="1"/>
  <c r="M312517" i="1"/>
  <c r="M312518" i="1"/>
  <c r="M312519" i="1"/>
  <c r="M312520" i="1"/>
  <c r="M312521" i="1"/>
  <c r="M312522" i="1"/>
  <c r="M312523" i="1"/>
  <c r="M312524" i="1"/>
  <c r="M312525" i="1"/>
  <c r="M312526" i="1"/>
  <c r="M312527" i="1"/>
  <c r="M312528" i="1"/>
  <c r="M312529" i="1"/>
  <c r="M312530" i="1"/>
  <c r="M312531" i="1"/>
  <c r="M312532" i="1"/>
  <c r="M312533" i="1"/>
  <c r="M312534" i="1"/>
  <c r="M312535" i="1"/>
  <c r="M312536" i="1"/>
  <c r="M312537" i="1"/>
  <c r="M312538" i="1"/>
  <c r="M312539" i="1"/>
  <c r="M312540" i="1"/>
  <c r="M312541" i="1"/>
  <c r="M312542" i="1"/>
  <c r="M312543" i="1"/>
  <c r="M312544" i="1"/>
  <c r="M312545" i="1"/>
  <c r="M312546" i="1"/>
  <c r="M312547" i="1"/>
  <c r="M312548" i="1"/>
  <c r="M312549" i="1"/>
  <c r="M312550" i="1"/>
  <c r="M312551" i="1"/>
  <c r="M312552" i="1"/>
  <c r="M312553" i="1"/>
  <c r="M312554" i="1"/>
  <c r="M312555" i="1"/>
  <c r="M312556" i="1"/>
  <c r="M312557" i="1"/>
  <c r="M312558" i="1"/>
  <c r="M312559" i="1"/>
  <c r="M312560" i="1"/>
  <c r="M312561" i="1"/>
  <c r="M312562" i="1"/>
  <c r="M312563" i="1"/>
  <c r="M312564" i="1"/>
  <c r="M312565" i="1"/>
  <c r="M312566" i="1"/>
  <c r="M312567" i="1"/>
  <c r="M312568" i="1"/>
  <c r="M312569" i="1"/>
  <c r="M312570" i="1"/>
  <c r="M312571" i="1"/>
  <c r="M312572" i="1"/>
  <c r="M312573" i="1"/>
  <c r="M312574" i="1"/>
  <c r="M312575" i="1"/>
  <c r="M312576" i="1"/>
  <c r="M312577" i="1"/>
  <c r="M312578" i="1"/>
  <c r="M312579" i="1"/>
  <c r="M312580" i="1"/>
  <c r="M312581" i="1"/>
  <c r="M312582" i="1"/>
  <c r="M312583" i="1"/>
  <c r="M312584" i="1"/>
  <c r="M312585" i="1"/>
  <c r="M312586" i="1"/>
  <c r="M312587" i="1"/>
  <c r="M312588" i="1"/>
  <c r="M312589" i="1"/>
  <c r="M312590" i="1"/>
  <c r="M312591" i="1"/>
  <c r="M312592" i="1"/>
  <c r="M312593" i="1"/>
  <c r="M312594" i="1"/>
  <c r="M312595" i="1"/>
  <c r="M312596" i="1"/>
  <c r="M312597" i="1"/>
  <c r="M312598" i="1"/>
  <c r="M312599" i="1"/>
  <c r="M312600" i="1"/>
  <c r="M312601" i="1"/>
  <c r="M312602" i="1"/>
  <c r="M312603" i="1"/>
  <c r="M312604" i="1"/>
  <c r="M312605" i="1"/>
  <c r="M312606" i="1"/>
  <c r="M312607" i="1"/>
  <c r="M312608" i="1"/>
  <c r="M312609" i="1"/>
  <c r="M312610" i="1"/>
  <c r="M312611" i="1"/>
  <c r="M312612" i="1"/>
  <c r="M312613" i="1"/>
  <c r="M312614" i="1"/>
  <c r="M312615" i="1"/>
  <c r="M312616" i="1"/>
  <c r="M312617" i="1"/>
  <c r="M312618" i="1"/>
  <c r="M312619" i="1"/>
  <c r="M312620" i="1"/>
  <c r="M312621" i="1"/>
  <c r="M312622" i="1"/>
  <c r="M312623" i="1"/>
  <c r="M312624" i="1"/>
  <c r="M312625" i="1"/>
  <c r="M312626" i="1"/>
  <c r="M312627" i="1"/>
  <c r="M312628" i="1"/>
  <c r="M312629" i="1"/>
  <c r="M312630" i="1"/>
  <c r="M312631" i="1"/>
  <c r="M312632" i="1"/>
  <c r="M312633" i="1"/>
  <c r="M312634" i="1"/>
  <c r="M312635" i="1"/>
  <c r="M312636" i="1"/>
  <c r="M312637" i="1"/>
  <c r="M312638" i="1"/>
  <c r="M312639" i="1"/>
  <c r="M312640" i="1"/>
  <c r="M312641" i="1"/>
  <c r="M312642" i="1"/>
  <c r="M312643" i="1"/>
  <c r="M312644" i="1"/>
  <c r="M312645" i="1"/>
  <c r="M312646" i="1"/>
  <c r="M312647" i="1"/>
  <c r="M312648" i="1"/>
  <c r="M312649" i="1"/>
  <c r="M312650" i="1"/>
  <c r="M312651" i="1"/>
  <c r="M312652" i="1"/>
  <c r="M312653" i="1"/>
  <c r="M312654" i="1"/>
  <c r="M312655" i="1"/>
  <c r="M312656" i="1"/>
  <c r="M312657" i="1"/>
  <c r="M312658" i="1"/>
  <c r="M312659" i="1"/>
  <c r="M312660" i="1"/>
  <c r="M312661" i="1"/>
  <c r="M312662" i="1"/>
  <c r="M312663" i="1"/>
  <c r="M312664" i="1"/>
  <c r="M312665" i="1"/>
  <c r="M312666" i="1"/>
  <c r="M312667" i="1"/>
  <c r="M312668" i="1"/>
  <c r="M312669" i="1"/>
  <c r="M312670" i="1"/>
  <c r="M312671" i="1"/>
  <c r="M312672" i="1"/>
  <c r="M312673" i="1"/>
  <c r="M312674" i="1"/>
  <c r="M312675" i="1"/>
  <c r="M312676" i="1"/>
  <c r="M312677" i="1"/>
  <c r="M312678" i="1"/>
  <c r="M312679" i="1"/>
  <c r="M312680" i="1"/>
  <c r="M312681" i="1"/>
  <c r="M312682" i="1"/>
  <c r="M312683" i="1"/>
  <c r="M312684" i="1"/>
  <c r="M312685" i="1"/>
  <c r="M312686" i="1"/>
  <c r="M312687" i="1"/>
  <c r="M312688" i="1"/>
  <c r="M312689" i="1"/>
  <c r="M312690" i="1"/>
  <c r="M312691" i="1"/>
  <c r="M312692" i="1"/>
  <c r="M312693" i="1"/>
  <c r="M312694" i="1"/>
  <c r="M312695" i="1"/>
  <c r="M312696" i="1"/>
  <c r="M312697" i="1"/>
  <c r="M312698" i="1"/>
  <c r="M312699" i="1"/>
  <c r="M312700" i="1"/>
  <c r="M312701" i="1"/>
  <c r="M312702" i="1"/>
  <c r="M312703" i="1"/>
  <c r="M312704" i="1"/>
  <c r="M312705" i="1"/>
  <c r="M312706" i="1"/>
  <c r="M312707" i="1"/>
  <c r="M312708" i="1"/>
  <c r="M312709" i="1"/>
  <c r="M312710" i="1"/>
  <c r="M312711" i="1"/>
  <c r="M312712" i="1"/>
  <c r="M312713" i="1"/>
  <c r="M312714" i="1"/>
  <c r="M312715" i="1"/>
  <c r="M312716" i="1"/>
  <c r="M312717" i="1"/>
  <c r="M312718" i="1"/>
  <c r="M312719" i="1"/>
  <c r="M312720" i="1"/>
  <c r="M312721" i="1"/>
  <c r="M312722" i="1"/>
  <c r="M312723" i="1"/>
  <c r="M312724" i="1"/>
  <c r="M312725" i="1"/>
  <c r="M312726" i="1"/>
  <c r="M312727" i="1"/>
  <c r="M312728" i="1"/>
  <c r="M312729" i="1"/>
  <c r="M312730" i="1"/>
  <c r="M312731" i="1"/>
  <c r="M312732" i="1"/>
  <c r="M312733" i="1"/>
  <c r="M312734" i="1"/>
  <c r="M312735" i="1"/>
  <c r="M312736" i="1"/>
  <c r="M312737" i="1"/>
  <c r="M312738" i="1"/>
  <c r="M312739" i="1"/>
  <c r="M312740" i="1"/>
  <c r="M312741" i="1"/>
  <c r="M312742" i="1"/>
  <c r="M312743" i="1"/>
  <c r="M312744" i="1"/>
  <c r="M312745" i="1"/>
  <c r="M312746" i="1"/>
  <c r="M312747" i="1"/>
  <c r="M312748" i="1"/>
  <c r="M312749" i="1"/>
  <c r="M312750" i="1"/>
  <c r="M312751" i="1"/>
  <c r="M312752" i="1"/>
  <c r="M312753" i="1"/>
  <c r="M312754" i="1"/>
  <c r="M312755" i="1"/>
  <c r="M312756" i="1"/>
  <c r="M312757" i="1"/>
  <c r="M312758" i="1"/>
  <c r="M312759" i="1"/>
  <c r="M312760" i="1"/>
  <c r="M312761" i="1"/>
  <c r="M312762" i="1"/>
  <c r="M312763" i="1"/>
  <c r="M312764" i="1"/>
  <c r="M312765" i="1"/>
  <c r="M312766" i="1"/>
  <c r="M312767" i="1"/>
  <c r="M312768" i="1"/>
  <c r="M312769" i="1"/>
  <c r="M312770" i="1"/>
  <c r="M312771" i="1"/>
  <c r="M312772" i="1"/>
  <c r="M312773" i="1"/>
  <c r="M312774" i="1"/>
  <c r="M312775" i="1"/>
  <c r="M312776" i="1"/>
  <c r="M312777" i="1"/>
  <c r="M312778" i="1"/>
  <c r="M312779" i="1"/>
  <c r="M312780" i="1"/>
  <c r="M312781" i="1"/>
  <c r="M312782" i="1"/>
  <c r="M312783" i="1"/>
  <c r="M312784" i="1"/>
  <c r="M312785" i="1"/>
  <c r="M312786" i="1"/>
  <c r="M312787" i="1"/>
  <c r="M312788" i="1"/>
  <c r="M312789" i="1"/>
  <c r="M312790" i="1"/>
  <c r="M312791" i="1"/>
  <c r="M312792" i="1"/>
  <c r="M312793" i="1"/>
  <c r="M312794" i="1"/>
  <c r="M312795" i="1"/>
  <c r="M312796" i="1"/>
  <c r="M312797" i="1"/>
  <c r="M312798" i="1"/>
  <c r="M312799" i="1"/>
  <c r="M312800" i="1"/>
  <c r="M312801" i="1"/>
  <c r="M312802" i="1"/>
  <c r="M312803" i="1"/>
  <c r="M312804" i="1"/>
  <c r="M312805" i="1"/>
  <c r="M312806" i="1"/>
  <c r="M312807" i="1"/>
  <c r="M312808" i="1"/>
  <c r="M312809" i="1"/>
  <c r="M312810" i="1"/>
  <c r="M312811" i="1"/>
  <c r="M312812" i="1"/>
  <c r="M312813" i="1"/>
  <c r="M312814" i="1"/>
  <c r="M312815" i="1"/>
  <c r="M312816" i="1"/>
  <c r="M312817" i="1"/>
  <c r="M312818" i="1"/>
  <c r="M312819" i="1"/>
  <c r="M312820" i="1"/>
  <c r="M312821" i="1"/>
  <c r="M312822" i="1"/>
  <c r="M312823" i="1"/>
  <c r="M312824" i="1"/>
  <c r="M312825" i="1"/>
  <c r="M312826" i="1"/>
  <c r="M312827" i="1"/>
  <c r="M312828" i="1"/>
  <c r="M312829" i="1"/>
  <c r="M312830" i="1"/>
  <c r="M312831" i="1"/>
  <c r="M312832" i="1"/>
  <c r="M312833" i="1"/>
  <c r="M312834" i="1"/>
  <c r="M312835" i="1"/>
  <c r="M312836" i="1"/>
  <c r="M312837" i="1"/>
  <c r="M312838" i="1"/>
  <c r="M312839" i="1"/>
  <c r="M312840" i="1"/>
  <c r="M312841" i="1"/>
  <c r="M312842" i="1"/>
  <c r="M312843" i="1"/>
  <c r="M312844" i="1"/>
  <c r="M312845" i="1"/>
  <c r="M312846" i="1"/>
  <c r="M312847" i="1"/>
  <c r="M312848" i="1"/>
  <c r="M312849" i="1"/>
  <c r="M312850" i="1"/>
  <c r="M312851" i="1"/>
  <c r="M312852" i="1"/>
  <c r="M312853" i="1"/>
  <c r="M312854" i="1"/>
  <c r="M312855" i="1"/>
  <c r="M312856" i="1"/>
  <c r="M312857" i="1"/>
  <c r="M312858" i="1"/>
  <c r="M312859" i="1"/>
  <c r="M312860" i="1"/>
  <c r="M312861" i="1"/>
  <c r="M312862" i="1"/>
  <c r="M312863" i="1"/>
  <c r="M312864" i="1"/>
  <c r="M312865" i="1"/>
  <c r="M312866" i="1"/>
  <c r="M312867" i="1"/>
  <c r="M312868" i="1"/>
  <c r="M312869" i="1"/>
  <c r="M312870" i="1"/>
  <c r="M312871" i="1"/>
  <c r="M312872" i="1"/>
  <c r="M312873" i="1"/>
  <c r="M312874" i="1"/>
  <c r="M312875" i="1"/>
  <c r="M312876" i="1"/>
  <c r="M312877" i="1"/>
  <c r="M312878" i="1"/>
  <c r="M312879" i="1"/>
  <c r="M312880" i="1"/>
  <c r="M312881" i="1"/>
  <c r="M312882" i="1"/>
  <c r="M312883" i="1"/>
  <c r="M312884" i="1"/>
  <c r="M312885" i="1"/>
  <c r="M312886" i="1"/>
  <c r="M312887" i="1"/>
  <c r="M312888" i="1"/>
  <c r="M312889" i="1"/>
  <c r="M312890" i="1"/>
  <c r="M312891" i="1"/>
  <c r="M312892" i="1"/>
  <c r="M312893" i="1"/>
  <c r="M312894" i="1"/>
  <c r="M312895" i="1"/>
  <c r="M312896" i="1"/>
  <c r="M312897" i="1"/>
  <c r="M312898" i="1"/>
  <c r="M312899" i="1"/>
  <c r="M312900" i="1"/>
  <c r="M312901" i="1"/>
  <c r="M312902" i="1"/>
  <c r="M312903" i="1"/>
  <c r="M312904" i="1"/>
  <c r="M312905" i="1"/>
  <c r="M312906" i="1"/>
  <c r="M312907" i="1"/>
  <c r="M312908" i="1"/>
  <c r="M312909" i="1"/>
  <c r="M312910" i="1"/>
  <c r="M312911" i="1"/>
  <c r="M312912" i="1"/>
  <c r="M312913" i="1"/>
  <c r="M312914" i="1"/>
  <c r="M312915" i="1"/>
  <c r="M312916" i="1"/>
  <c r="M312917" i="1"/>
  <c r="M312918" i="1"/>
  <c r="M312919" i="1"/>
  <c r="M312920" i="1"/>
  <c r="M312921" i="1"/>
  <c r="M312922" i="1"/>
  <c r="M312923" i="1"/>
  <c r="M312924" i="1"/>
  <c r="M312925" i="1"/>
  <c r="M312926" i="1"/>
  <c r="M312927" i="1"/>
  <c r="M312928" i="1"/>
  <c r="M312929" i="1"/>
  <c r="M312930" i="1"/>
  <c r="M312931" i="1"/>
  <c r="M312932" i="1"/>
  <c r="M312933" i="1"/>
  <c r="M312934" i="1"/>
  <c r="M312935" i="1"/>
  <c r="M312936" i="1"/>
  <c r="M312937" i="1"/>
  <c r="M312938" i="1"/>
  <c r="M312939" i="1"/>
  <c r="M312940" i="1"/>
  <c r="M312941" i="1"/>
  <c r="M312942" i="1"/>
  <c r="M312943" i="1"/>
  <c r="M312944" i="1"/>
  <c r="M312945" i="1"/>
  <c r="M312946" i="1"/>
  <c r="M312947" i="1"/>
  <c r="M312948" i="1"/>
  <c r="M312949" i="1"/>
  <c r="M312950" i="1"/>
  <c r="M312951" i="1"/>
  <c r="M312952" i="1"/>
  <c r="M312953" i="1"/>
  <c r="M312954" i="1"/>
  <c r="M312955" i="1"/>
  <c r="M312956" i="1"/>
  <c r="M312957" i="1"/>
  <c r="M312958" i="1"/>
  <c r="M312959" i="1"/>
  <c r="M312960" i="1"/>
  <c r="M312961" i="1"/>
  <c r="M312962" i="1"/>
  <c r="M312963" i="1"/>
  <c r="M312964" i="1"/>
  <c r="M312965" i="1"/>
  <c r="M312966" i="1"/>
  <c r="M312967" i="1"/>
  <c r="M312968" i="1"/>
  <c r="M312969" i="1"/>
  <c r="M312970" i="1"/>
  <c r="M312971" i="1"/>
  <c r="M312972" i="1"/>
  <c r="M312973" i="1"/>
  <c r="M312974" i="1"/>
  <c r="M312975" i="1"/>
  <c r="M312976" i="1"/>
  <c r="M312977" i="1"/>
  <c r="M312978" i="1"/>
  <c r="M312979" i="1"/>
  <c r="M312980" i="1"/>
  <c r="M312981" i="1"/>
  <c r="M312982" i="1"/>
  <c r="M312983" i="1"/>
  <c r="M312984" i="1"/>
  <c r="M312985" i="1"/>
  <c r="M312986" i="1"/>
  <c r="M312987" i="1"/>
  <c r="M312988" i="1"/>
  <c r="M312989" i="1"/>
  <c r="M312990" i="1"/>
  <c r="M312991" i="1"/>
  <c r="M312992" i="1"/>
  <c r="M312993" i="1"/>
  <c r="M312994" i="1"/>
  <c r="M312995" i="1"/>
  <c r="M312996" i="1"/>
  <c r="M312997" i="1"/>
  <c r="M312998" i="1"/>
  <c r="M312999" i="1"/>
  <c r="M313000" i="1"/>
  <c r="M313001" i="1"/>
  <c r="M313002" i="1"/>
  <c r="M313003" i="1"/>
  <c r="M313004" i="1"/>
  <c r="M313005" i="1"/>
  <c r="M313006" i="1"/>
  <c r="M313007" i="1"/>
  <c r="M313008" i="1"/>
  <c r="M313009" i="1"/>
  <c r="M313010" i="1"/>
  <c r="M313011" i="1"/>
  <c r="M313012" i="1"/>
  <c r="M313013" i="1"/>
  <c r="M313014" i="1"/>
  <c r="M313015" i="1"/>
  <c r="M313016" i="1"/>
  <c r="M313017" i="1"/>
  <c r="M313018" i="1"/>
  <c r="M313019" i="1"/>
  <c r="M313020" i="1"/>
  <c r="M313021" i="1"/>
  <c r="M313022" i="1"/>
  <c r="M313023" i="1"/>
  <c r="M313024" i="1"/>
  <c r="M313025" i="1"/>
  <c r="M313026" i="1"/>
  <c r="M313027" i="1"/>
  <c r="M313028" i="1"/>
  <c r="M313029" i="1"/>
  <c r="M313030" i="1"/>
  <c r="M313031" i="1"/>
  <c r="M313032" i="1"/>
  <c r="M313033" i="1"/>
  <c r="M313034" i="1"/>
  <c r="M313035" i="1"/>
  <c r="M313036" i="1"/>
  <c r="M313037" i="1"/>
  <c r="M313038" i="1"/>
  <c r="M313039" i="1"/>
  <c r="M313040" i="1"/>
  <c r="M313041" i="1"/>
  <c r="M313042" i="1"/>
  <c r="M313043" i="1"/>
  <c r="M313044" i="1"/>
  <c r="M313045" i="1"/>
  <c r="M313046" i="1"/>
  <c r="M313047" i="1"/>
  <c r="M313048" i="1"/>
  <c r="M313049" i="1"/>
  <c r="M313050" i="1"/>
  <c r="M313051" i="1"/>
  <c r="M313052" i="1"/>
  <c r="M313053" i="1"/>
  <c r="M313054" i="1"/>
  <c r="M313055" i="1"/>
  <c r="M313056" i="1"/>
  <c r="M313057" i="1"/>
  <c r="M313058" i="1"/>
  <c r="M313059" i="1"/>
  <c r="M313060" i="1"/>
  <c r="M313061" i="1"/>
  <c r="M313062" i="1"/>
  <c r="M313063" i="1"/>
  <c r="M313064" i="1"/>
  <c r="M313065" i="1"/>
  <c r="M313066" i="1"/>
  <c r="M313067" i="1"/>
  <c r="M313068" i="1"/>
  <c r="M313069" i="1"/>
  <c r="M313070" i="1"/>
  <c r="M313071" i="1"/>
  <c r="M313072" i="1"/>
  <c r="M313073" i="1"/>
  <c r="M313074" i="1"/>
  <c r="M313075" i="1"/>
  <c r="M313076" i="1"/>
  <c r="M313077" i="1"/>
  <c r="M313078" i="1"/>
  <c r="M313079" i="1"/>
  <c r="M313080" i="1"/>
  <c r="M313081" i="1"/>
  <c r="M313082" i="1"/>
  <c r="M313083" i="1"/>
  <c r="M313084" i="1"/>
  <c r="M313085" i="1"/>
  <c r="M313086" i="1"/>
  <c r="M313087" i="1"/>
  <c r="M313088" i="1"/>
  <c r="M313089" i="1"/>
  <c r="M313090" i="1"/>
  <c r="M313091" i="1"/>
  <c r="M313092" i="1"/>
  <c r="M313093" i="1"/>
  <c r="M313094" i="1"/>
  <c r="M313095" i="1"/>
  <c r="M313096" i="1"/>
  <c r="M313097" i="1"/>
  <c r="M313098" i="1"/>
  <c r="M313099" i="1"/>
  <c r="M313100" i="1"/>
  <c r="M313101" i="1"/>
  <c r="M313102" i="1"/>
  <c r="M313103" i="1"/>
  <c r="M313104" i="1"/>
  <c r="M313105" i="1"/>
  <c r="M313106" i="1"/>
  <c r="M313107" i="1"/>
  <c r="M313108" i="1"/>
  <c r="M313109" i="1"/>
  <c r="M313110" i="1"/>
  <c r="M313111" i="1"/>
  <c r="M313112" i="1"/>
  <c r="M313113" i="1"/>
  <c r="M313114" i="1"/>
  <c r="M313115" i="1"/>
  <c r="M313116" i="1"/>
  <c r="M313117" i="1"/>
  <c r="M313118" i="1"/>
  <c r="M313119" i="1"/>
  <c r="M313120" i="1"/>
  <c r="M313121" i="1"/>
  <c r="M313122" i="1"/>
  <c r="M313123" i="1"/>
  <c r="M313124" i="1"/>
  <c r="M313125" i="1"/>
  <c r="M313126" i="1"/>
  <c r="M313127" i="1"/>
  <c r="M313128" i="1"/>
  <c r="M313129" i="1"/>
  <c r="M313130" i="1"/>
  <c r="M313131" i="1"/>
  <c r="M313132" i="1"/>
  <c r="M313133" i="1"/>
  <c r="M313134" i="1"/>
  <c r="M313135" i="1"/>
  <c r="M313136" i="1"/>
  <c r="M313137" i="1"/>
  <c r="M313138" i="1"/>
  <c r="M313139" i="1"/>
  <c r="M313140" i="1"/>
  <c r="M313141" i="1"/>
  <c r="M313142" i="1"/>
  <c r="M313143" i="1"/>
  <c r="M313144" i="1"/>
  <c r="M313145" i="1"/>
  <c r="M313146" i="1"/>
  <c r="M313147" i="1"/>
  <c r="M313148" i="1"/>
  <c r="M313149" i="1"/>
  <c r="M313150" i="1"/>
  <c r="M313151" i="1"/>
  <c r="M313152" i="1"/>
  <c r="M313153" i="1"/>
  <c r="M313154" i="1"/>
  <c r="M313155" i="1"/>
  <c r="M313156" i="1"/>
  <c r="M313157" i="1"/>
  <c r="M313158" i="1"/>
  <c r="M313159" i="1"/>
  <c r="M313160" i="1"/>
  <c r="M313161" i="1"/>
  <c r="M313162" i="1"/>
  <c r="M313163" i="1"/>
  <c r="M313164" i="1"/>
  <c r="M313165" i="1"/>
  <c r="M313166" i="1"/>
  <c r="M313167" i="1"/>
  <c r="M313168" i="1"/>
  <c r="M313169" i="1"/>
  <c r="M313170" i="1"/>
  <c r="M313171" i="1"/>
  <c r="M313172" i="1"/>
  <c r="M313173" i="1"/>
  <c r="M313174" i="1"/>
  <c r="M313175" i="1"/>
  <c r="M313176" i="1"/>
  <c r="M313177" i="1"/>
  <c r="M313178" i="1"/>
  <c r="M313179" i="1"/>
  <c r="M313180" i="1"/>
  <c r="M313181" i="1"/>
  <c r="M313182" i="1"/>
  <c r="M313183" i="1"/>
  <c r="M313184" i="1"/>
  <c r="M313185" i="1"/>
  <c r="M313186" i="1"/>
  <c r="M313187" i="1"/>
  <c r="M313188" i="1"/>
  <c r="M313189" i="1"/>
  <c r="M313190" i="1"/>
  <c r="M313191" i="1"/>
  <c r="M313192" i="1"/>
  <c r="M313193" i="1"/>
  <c r="M313194" i="1"/>
  <c r="M313195" i="1"/>
  <c r="M313196" i="1"/>
  <c r="M313197" i="1"/>
  <c r="M313198" i="1"/>
  <c r="M313199" i="1"/>
  <c r="M313200" i="1"/>
  <c r="M313201" i="1"/>
  <c r="M313202" i="1"/>
  <c r="M313203" i="1"/>
  <c r="M313204" i="1"/>
  <c r="M313205" i="1"/>
  <c r="M313206" i="1"/>
  <c r="M313207" i="1"/>
  <c r="M313208" i="1"/>
  <c r="M313209" i="1"/>
  <c r="M313210" i="1"/>
  <c r="M313211" i="1"/>
  <c r="M313212" i="1"/>
  <c r="M313213" i="1"/>
  <c r="M313214" i="1"/>
  <c r="M313215" i="1"/>
  <c r="M313216" i="1"/>
  <c r="M313217" i="1"/>
  <c r="M313218" i="1"/>
  <c r="M313219" i="1"/>
  <c r="M313220" i="1"/>
  <c r="M313221" i="1"/>
  <c r="M313222" i="1"/>
  <c r="M313223" i="1"/>
  <c r="M313224" i="1"/>
  <c r="M313225" i="1"/>
  <c r="M313226" i="1"/>
  <c r="M313227" i="1"/>
  <c r="M313228" i="1"/>
  <c r="M313229" i="1"/>
  <c r="M313230" i="1"/>
  <c r="M313231" i="1"/>
  <c r="M313232" i="1"/>
  <c r="M313233" i="1"/>
  <c r="M313234" i="1"/>
  <c r="M313235" i="1"/>
  <c r="M313236" i="1"/>
  <c r="M313237" i="1"/>
  <c r="M313238" i="1"/>
  <c r="M313239" i="1"/>
  <c r="M313240" i="1"/>
  <c r="M313241" i="1"/>
  <c r="M313242" i="1"/>
  <c r="M313243" i="1"/>
  <c r="M313244" i="1"/>
  <c r="M313245" i="1"/>
  <c r="M313246" i="1"/>
  <c r="M313247" i="1"/>
  <c r="M313248" i="1"/>
  <c r="M313249" i="1"/>
  <c r="M313250" i="1"/>
  <c r="M313251" i="1"/>
  <c r="M313252" i="1"/>
  <c r="M313253" i="1"/>
  <c r="M313254" i="1"/>
  <c r="M313255" i="1"/>
  <c r="M313256" i="1"/>
  <c r="M313257" i="1"/>
  <c r="M313258" i="1"/>
  <c r="M313259" i="1"/>
  <c r="M313260" i="1"/>
  <c r="M313261" i="1"/>
  <c r="M313262" i="1"/>
  <c r="M313263" i="1"/>
  <c r="M313264" i="1"/>
  <c r="M313265" i="1"/>
  <c r="M313266" i="1"/>
  <c r="M313267" i="1"/>
  <c r="M313268" i="1"/>
  <c r="M313269" i="1"/>
  <c r="M313270" i="1"/>
  <c r="M313271" i="1"/>
  <c r="M313272" i="1"/>
  <c r="M313273" i="1"/>
  <c r="M313274" i="1"/>
  <c r="M313275" i="1"/>
  <c r="M313276" i="1"/>
  <c r="M313277" i="1"/>
  <c r="M313278" i="1"/>
  <c r="M313279" i="1"/>
  <c r="M313280" i="1"/>
  <c r="M313281" i="1"/>
  <c r="M313282" i="1"/>
  <c r="M313283" i="1"/>
  <c r="M313284" i="1"/>
  <c r="M313285" i="1"/>
  <c r="M313286" i="1"/>
  <c r="M313287" i="1"/>
  <c r="M313288" i="1"/>
  <c r="M313289" i="1"/>
  <c r="M313290" i="1"/>
  <c r="M313291" i="1"/>
  <c r="M313292" i="1"/>
  <c r="M313293" i="1"/>
  <c r="M313294" i="1"/>
  <c r="M313295" i="1"/>
  <c r="M313296" i="1"/>
  <c r="M313297" i="1"/>
  <c r="M313298" i="1"/>
  <c r="M313299" i="1"/>
  <c r="M313300" i="1"/>
  <c r="M313301" i="1"/>
  <c r="M313302" i="1"/>
  <c r="M313303" i="1"/>
  <c r="M313304" i="1"/>
  <c r="M313305" i="1"/>
  <c r="M313306" i="1"/>
  <c r="M313307" i="1"/>
  <c r="M313308" i="1"/>
  <c r="M313309" i="1"/>
  <c r="M313310" i="1"/>
  <c r="M313311" i="1"/>
  <c r="M313312" i="1"/>
  <c r="M313313" i="1"/>
  <c r="M313314" i="1"/>
  <c r="M313315" i="1"/>
  <c r="M313316" i="1"/>
  <c r="M313317" i="1"/>
  <c r="M313318" i="1"/>
  <c r="M313319" i="1"/>
  <c r="M313320" i="1"/>
  <c r="M313321" i="1"/>
  <c r="M313322" i="1"/>
  <c r="M313323" i="1"/>
  <c r="M313324" i="1"/>
  <c r="M313325" i="1"/>
  <c r="M313326" i="1"/>
  <c r="M313327" i="1"/>
  <c r="M313328" i="1"/>
  <c r="M313329" i="1"/>
  <c r="M313330" i="1"/>
  <c r="M313331" i="1"/>
  <c r="M313332" i="1"/>
  <c r="M313333" i="1"/>
  <c r="M313334" i="1"/>
  <c r="M313335" i="1"/>
  <c r="M313336" i="1"/>
  <c r="M313337" i="1"/>
  <c r="M313338" i="1"/>
  <c r="M313339" i="1"/>
  <c r="M313340" i="1"/>
  <c r="M313341" i="1"/>
  <c r="M313342" i="1"/>
  <c r="M313343" i="1"/>
  <c r="M313344" i="1"/>
  <c r="M313345" i="1"/>
  <c r="M313346" i="1"/>
  <c r="M313347" i="1"/>
  <c r="M313348" i="1"/>
  <c r="M313349" i="1"/>
  <c r="M313350" i="1"/>
  <c r="M313351" i="1"/>
  <c r="M313352" i="1"/>
  <c r="M313353" i="1"/>
  <c r="M313354" i="1"/>
  <c r="M313355" i="1"/>
  <c r="M313356" i="1"/>
  <c r="M313357" i="1"/>
  <c r="M313358" i="1"/>
  <c r="M313359" i="1"/>
  <c r="M313360" i="1"/>
  <c r="M313361" i="1"/>
  <c r="M313362" i="1"/>
  <c r="M313363" i="1"/>
  <c r="M313364" i="1"/>
  <c r="M313365" i="1"/>
  <c r="M313366" i="1"/>
  <c r="M313367" i="1"/>
  <c r="M313368" i="1"/>
  <c r="M313369" i="1"/>
  <c r="M313370" i="1"/>
  <c r="M313371" i="1"/>
  <c r="M313372" i="1"/>
  <c r="M313373" i="1"/>
  <c r="M313374" i="1"/>
  <c r="M313375" i="1"/>
  <c r="M313376" i="1"/>
  <c r="M313377" i="1"/>
  <c r="M313378" i="1"/>
  <c r="M313379" i="1"/>
  <c r="M313380" i="1"/>
  <c r="M313381" i="1"/>
  <c r="M313382" i="1"/>
  <c r="M313383" i="1"/>
  <c r="M313384" i="1"/>
  <c r="M313385" i="1"/>
  <c r="M313386" i="1"/>
  <c r="M313387" i="1"/>
  <c r="M313388" i="1"/>
  <c r="M313389" i="1"/>
  <c r="M313390" i="1"/>
  <c r="M313391" i="1"/>
  <c r="M313392" i="1"/>
  <c r="M313393" i="1"/>
  <c r="M313394" i="1"/>
  <c r="M313395" i="1"/>
  <c r="M313396" i="1"/>
  <c r="M313397" i="1"/>
  <c r="M313398" i="1"/>
  <c r="M313399" i="1"/>
  <c r="M313400" i="1"/>
  <c r="M313401" i="1"/>
  <c r="M313402" i="1"/>
  <c r="M313403" i="1"/>
  <c r="M313404" i="1"/>
  <c r="M313405" i="1"/>
  <c r="M313406" i="1"/>
  <c r="M313407" i="1"/>
  <c r="M313408" i="1"/>
  <c r="M313409" i="1"/>
  <c r="M313410" i="1"/>
  <c r="M313411" i="1"/>
  <c r="M313412" i="1"/>
  <c r="M313413" i="1"/>
  <c r="M313414" i="1"/>
  <c r="M313415" i="1"/>
  <c r="M313416" i="1"/>
  <c r="M313417" i="1"/>
  <c r="M313418" i="1"/>
  <c r="M313419" i="1"/>
  <c r="M313420" i="1"/>
  <c r="M313421" i="1"/>
  <c r="M313422" i="1"/>
  <c r="M313423" i="1"/>
  <c r="M313424" i="1"/>
  <c r="M313425" i="1"/>
  <c r="M313426" i="1"/>
  <c r="M313427" i="1"/>
  <c r="M313428" i="1"/>
  <c r="M313429" i="1"/>
  <c r="M313430" i="1"/>
  <c r="M313431" i="1"/>
  <c r="M313432" i="1"/>
  <c r="M313433" i="1"/>
  <c r="M313434" i="1"/>
  <c r="M313435" i="1"/>
  <c r="M313436" i="1"/>
  <c r="M313437" i="1"/>
  <c r="M313438" i="1"/>
  <c r="M313439" i="1"/>
  <c r="M313440" i="1"/>
  <c r="M313441" i="1"/>
  <c r="M313442" i="1"/>
  <c r="M313443" i="1"/>
  <c r="M313444" i="1"/>
  <c r="M313445" i="1"/>
  <c r="M313446" i="1"/>
  <c r="M313447" i="1"/>
  <c r="M313448" i="1"/>
  <c r="M313449" i="1"/>
  <c r="M313450" i="1"/>
  <c r="M313451" i="1"/>
  <c r="M313452" i="1"/>
  <c r="M313453" i="1"/>
  <c r="M313454" i="1"/>
  <c r="M313455" i="1"/>
  <c r="M313456" i="1"/>
  <c r="M313457" i="1"/>
  <c r="M313458" i="1"/>
  <c r="M313459" i="1"/>
  <c r="M313460" i="1"/>
  <c r="M313461" i="1"/>
  <c r="M313462" i="1"/>
  <c r="M313463" i="1"/>
  <c r="M313464" i="1"/>
  <c r="M313465" i="1"/>
  <c r="M313466" i="1"/>
  <c r="M313467" i="1"/>
  <c r="M313468" i="1"/>
  <c r="M313469" i="1"/>
  <c r="M313470" i="1"/>
  <c r="M313471" i="1"/>
  <c r="M313472" i="1"/>
  <c r="M313473" i="1"/>
  <c r="M313474" i="1"/>
  <c r="M313475" i="1"/>
  <c r="M313476" i="1"/>
  <c r="M313477" i="1"/>
  <c r="M313478" i="1"/>
  <c r="M313479" i="1"/>
  <c r="M313480" i="1"/>
  <c r="M313481" i="1"/>
  <c r="M313482" i="1"/>
  <c r="M313483" i="1"/>
  <c r="M313484" i="1"/>
  <c r="M313485" i="1"/>
  <c r="M313486" i="1"/>
  <c r="M313487" i="1"/>
  <c r="M313488" i="1"/>
  <c r="M313489" i="1"/>
  <c r="M313490" i="1"/>
  <c r="M313491" i="1"/>
  <c r="M313492" i="1"/>
  <c r="M313493" i="1"/>
  <c r="M313494" i="1"/>
  <c r="M313495" i="1"/>
  <c r="M313496" i="1"/>
  <c r="M313497" i="1"/>
  <c r="M313498" i="1"/>
  <c r="M313499" i="1"/>
  <c r="M313500" i="1"/>
  <c r="M313501" i="1"/>
  <c r="M313502" i="1"/>
  <c r="M313503" i="1"/>
  <c r="M313504" i="1"/>
  <c r="M313505" i="1"/>
  <c r="M313506" i="1"/>
  <c r="M313507" i="1"/>
  <c r="M313508" i="1"/>
  <c r="M313509" i="1"/>
  <c r="M313510" i="1"/>
  <c r="M313511" i="1"/>
  <c r="M313512" i="1"/>
  <c r="M313513" i="1"/>
  <c r="M313514" i="1"/>
  <c r="M313515" i="1"/>
  <c r="M313516" i="1"/>
  <c r="M313517" i="1"/>
  <c r="M313518" i="1"/>
  <c r="M313519" i="1"/>
  <c r="M313520" i="1"/>
  <c r="M313521" i="1"/>
  <c r="M313522" i="1"/>
  <c r="M313523" i="1"/>
  <c r="M313524" i="1"/>
  <c r="M313525" i="1"/>
  <c r="M313526" i="1"/>
  <c r="M313527" i="1"/>
  <c r="M313528" i="1"/>
  <c r="M313529" i="1"/>
  <c r="M313530" i="1"/>
  <c r="M313531" i="1"/>
  <c r="M313532" i="1"/>
  <c r="M313533" i="1"/>
  <c r="M313534" i="1"/>
  <c r="M313535" i="1"/>
  <c r="M313536" i="1"/>
  <c r="M313537" i="1"/>
  <c r="M313538" i="1"/>
  <c r="M313539" i="1"/>
  <c r="M313540" i="1"/>
  <c r="M313541" i="1"/>
  <c r="M313542" i="1"/>
  <c r="M313543" i="1"/>
  <c r="M313544" i="1"/>
  <c r="M313545" i="1"/>
  <c r="M313546" i="1"/>
  <c r="M313547" i="1"/>
  <c r="M313548" i="1"/>
  <c r="M313549" i="1"/>
  <c r="M313550" i="1"/>
  <c r="M313551" i="1"/>
  <c r="M313552" i="1"/>
  <c r="M313553" i="1"/>
  <c r="M313554" i="1"/>
  <c r="M313555" i="1"/>
  <c r="M313556" i="1"/>
  <c r="M313557" i="1"/>
  <c r="M313558" i="1"/>
  <c r="M313559" i="1"/>
  <c r="M313560" i="1"/>
  <c r="M313561" i="1"/>
  <c r="M313562" i="1"/>
  <c r="M313563" i="1"/>
  <c r="M313564" i="1"/>
  <c r="M313565" i="1"/>
  <c r="M313566" i="1"/>
  <c r="M313567" i="1"/>
  <c r="M313568" i="1"/>
  <c r="M313569" i="1"/>
  <c r="M313570" i="1"/>
  <c r="M313571" i="1"/>
  <c r="M313572" i="1"/>
  <c r="M313573" i="1"/>
  <c r="M313574" i="1"/>
  <c r="M313575" i="1"/>
  <c r="M313576" i="1"/>
  <c r="M313577" i="1"/>
  <c r="M313578" i="1"/>
  <c r="M313579" i="1"/>
  <c r="M313580" i="1"/>
  <c r="M313581" i="1"/>
  <c r="M313582" i="1"/>
  <c r="M313583" i="1"/>
  <c r="M313584" i="1"/>
  <c r="M313585" i="1"/>
  <c r="M313586" i="1"/>
  <c r="M313587" i="1"/>
  <c r="M313588" i="1"/>
  <c r="M313589" i="1"/>
  <c r="M313590" i="1"/>
  <c r="M313591" i="1"/>
  <c r="M313592" i="1"/>
  <c r="M313593" i="1"/>
  <c r="M313594" i="1"/>
  <c r="M313595" i="1"/>
  <c r="M313596" i="1"/>
  <c r="M313597" i="1"/>
  <c r="M313598" i="1"/>
  <c r="M313599" i="1"/>
  <c r="M313600" i="1"/>
  <c r="M313601" i="1"/>
  <c r="M313602" i="1"/>
  <c r="M313603" i="1"/>
  <c r="M313604" i="1"/>
  <c r="M313605" i="1"/>
  <c r="M313606" i="1"/>
  <c r="M313607" i="1"/>
  <c r="M313608" i="1"/>
  <c r="M313609" i="1"/>
  <c r="M313610" i="1"/>
  <c r="M313611" i="1"/>
  <c r="M313612" i="1"/>
  <c r="M313613" i="1"/>
  <c r="M313614" i="1"/>
  <c r="M313615" i="1"/>
  <c r="M313616" i="1"/>
  <c r="M313617" i="1"/>
  <c r="M313618" i="1"/>
  <c r="M313619" i="1"/>
  <c r="M313620" i="1"/>
  <c r="M313621" i="1"/>
  <c r="M313622" i="1"/>
  <c r="M313623" i="1"/>
  <c r="M313624" i="1"/>
  <c r="M313625" i="1"/>
  <c r="M313626" i="1"/>
  <c r="M313627" i="1"/>
  <c r="M313628" i="1"/>
  <c r="M313629" i="1"/>
  <c r="M313630" i="1"/>
  <c r="M313631" i="1"/>
  <c r="M313632" i="1"/>
  <c r="M313633" i="1"/>
  <c r="M313634" i="1"/>
  <c r="M313635" i="1"/>
  <c r="M313636" i="1"/>
  <c r="M313637" i="1"/>
  <c r="M313638" i="1"/>
  <c r="M313639" i="1"/>
  <c r="M313640" i="1"/>
  <c r="M313641" i="1"/>
  <c r="M313642" i="1"/>
  <c r="M313643" i="1"/>
  <c r="M313644" i="1"/>
  <c r="M313645" i="1"/>
  <c r="M313646" i="1"/>
  <c r="M313647" i="1"/>
  <c r="M313648" i="1"/>
  <c r="M313649" i="1"/>
  <c r="M313650" i="1"/>
  <c r="M313651" i="1"/>
  <c r="M313652" i="1"/>
  <c r="M313653" i="1"/>
  <c r="M313654" i="1"/>
  <c r="M313655" i="1"/>
  <c r="M313656" i="1"/>
  <c r="M313657" i="1"/>
  <c r="M313658" i="1"/>
  <c r="M313659" i="1"/>
  <c r="M313660" i="1"/>
  <c r="M313661" i="1"/>
  <c r="M313662" i="1"/>
  <c r="M313663" i="1"/>
  <c r="M313664" i="1"/>
  <c r="M313665" i="1"/>
  <c r="M313666" i="1"/>
  <c r="M313667" i="1"/>
  <c r="M313668" i="1"/>
  <c r="M313669" i="1"/>
  <c r="M313670" i="1"/>
  <c r="M313671" i="1"/>
  <c r="M313672" i="1"/>
  <c r="M313673" i="1"/>
  <c r="M313674" i="1"/>
  <c r="M313675" i="1"/>
  <c r="M313676" i="1"/>
  <c r="M313677" i="1"/>
  <c r="M313678" i="1"/>
  <c r="M313679" i="1"/>
  <c r="M313680" i="1"/>
  <c r="M313681" i="1"/>
  <c r="M313682" i="1"/>
  <c r="M313683" i="1"/>
  <c r="M313684" i="1"/>
  <c r="M313685" i="1"/>
  <c r="M313686" i="1"/>
  <c r="M313687" i="1"/>
  <c r="M313688" i="1"/>
  <c r="M313689" i="1"/>
  <c r="M313690" i="1"/>
  <c r="M313691" i="1"/>
  <c r="M313692" i="1"/>
  <c r="M313693" i="1"/>
  <c r="M313694" i="1"/>
  <c r="M313695" i="1"/>
  <c r="M313696" i="1"/>
  <c r="M313697" i="1"/>
  <c r="M313698" i="1"/>
  <c r="M313699" i="1"/>
  <c r="M313700" i="1"/>
  <c r="M313701" i="1"/>
  <c r="M313702" i="1"/>
  <c r="M313703" i="1"/>
  <c r="M313704" i="1"/>
  <c r="M313705" i="1"/>
  <c r="M313706" i="1"/>
  <c r="M313707" i="1"/>
  <c r="M313708" i="1"/>
  <c r="M313709" i="1"/>
  <c r="M313710" i="1"/>
  <c r="M313711" i="1"/>
  <c r="M313712" i="1"/>
  <c r="M313713" i="1"/>
  <c r="M313714" i="1"/>
  <c r="M313715" i="1"/>
  <c r="M313716" i="1"/>
  <c r="M313717" i="1"/>
  <c r="M313718" i="1"/>
  <c r="M313719" i="1"/>
  <c r="M313720" i="1"/>
  <c r="M313721" i="1"/>
  <c r="M313722" i="1"/>
  <c r="M313723" i="1"/>
  <c r="M313724" i="1"/>
  <c r="M313725" i="1"/>
  <c r="M313726" i="1"/>
  <c r="M313727" i="1"/>
  <c r="M313728" i="1"/>
  <c r="M313729" i="1"/>
  <c r="M313730" i="1"/>
  <c r="M313731" i="1"/>
  <c r="M313732" i="1"/>
  <c r="M313733" i="1"/>
  <c r="M313734" i="1"/>
  <c r="M313735" i="1"/>
  <c r="M313736" i="1"/>
  <c r="M313737" i="1"/>
  <c r="M313738" i="1"/>
  <c r="M313739" i="1"/>
  <c r="M313740" i="1"/>
  <c r="M313741" i="1"/>
  <c r="M313742" i="1"/>
  <c r="M313743" i="1"/>
  <c r="M313744" i="1"/>
  <c r="M313745" i="1"/>
  <c r="M313746" i="1"/>
  <c r="M313747" i="1"/>
  <c r="M313748" i="1"/>
  <c r="M313749" i="1"/>
  <c r="M313750" i="1"/>
  <c r="M313751" i="1"/>
  <c r="M313752" i="1"/>
  <c r="M313753" i="1"/>
  <c r="M313754" i="1"/>
  <c r="M313755" i="1"/>
  <c r="M313756" i="1"/>
  <c r="M313757" i="1"/>
  <c r="M313758" i="1"/>
  <c r="M313759" i="1"/>
  <c r="M313760" i="1"/>
  <c r="M313761" i="1"/>
  <c r="M313762" i="1"/>
  <c r="M313763" i="1"/>
  <c r="M313764" i="1"/>
  <c r="M313765" i="1"/>
  <c r="M313766" i="1"/>
  <c r="M313767" i="1"/>
  <c r="M313768" i="1"/>
  <c r="M313769" i="1"/>
  <c r="M313770" i="1"/>
  <c r="M313771" i="1"/>
  <c r="M313772" i="1"/>
  <c r="M313773" i="1"/>
  <c r="M313774" i="1"/>
  <c r="M313775" i="1"/>
  <c r="M313776" i="1"/>
  <c r="M313777" i="1"/>
  <c r="M313778" i="1"/>
  <c r="M313779" i="1"/>
  <c r="M313780" i="1"/>
  <c r="M313781" i="1"/>
  <c r="M313782" i="1"/>
  <c r="M313783" i="1"/>
  <c r="M313784" i="1"/>
  <c r="M313785" i="1"/>
  <c r="M313786" i="1"/>
  <c r="M313787" i="1"/>
  <c r="M313788" i="1"/>
  <c r="M313789" i="1"/>
  <c r="M313790" i="1"/>
  <c r="M313791" i="1"/>
  <c r="M313792" i="1"/>
  <c r="M313793" i="1"/>
  <c r="M313794" i="1"/>
  <c r="M313795" i="1"/>
  <c r="M313796" i="1"/>
  <c r="M313797" i="1"/>
  <c r="M313798" i="1"/>
  <c r="M313799" i="1"/>
  <c r="M313800" i="1"/>
  <c r="M313801" i="1"/>
  <c r="M313802" i="1"/>
  <c r="M313803" i="1"/>
  <c r="M313804" i="1"/>
  <c r="M313805" i="1"/>
  <c r="M313806" i="1"/>
  <c r="M313807" i="1"/>
  <c r="M313808" i="1"/>
  <c r="M313809" i="1"/>
  <c r="M313810" i="1"/>
  <c r="M313811" i="1"/>
  <c r="M313812" i="1"/>
  <c r="M313813" i="1"/>
  <c r="M313814" i="1"/>
  <c r="M313815" i="1"/>
  <c r="M313816" i="1"/>
  <c r="M313817" i="1"/>
  <c r="M313818" i="1"/>
  <c r="M313819" i="1"/>
  <c r="M313820" i="1"/>
  <c r="M313821" i="1"/>
  <c r="M313822" i="1"/>
  <c r="M313823" i="1"/>
  <c r="M313824" i="1"/>
  <c r="M313825" i="1"/>
  <c r="M313826" i="1"/>
  <c r="M313827" i="1"/>
  <c r="M313828" i="1"/>
  <c r="M313829" i="1"/>
  <c r="M313830" i="1"/>
  <c r="M313831" i="1"/>
  <c r="M313832" i="1"/>
  <c r="M313833" i="1"/>
  <c r="M313834" i="1"/>
  <c r="M313835" i="1"/>
  <c r="M313836" i="1"/>
  <c r="M313837" i="1"/>
  <c r="M313838" i="1"/>
  <c r="M313839" i="1"/>
  <c r="M313840" i="1"/>
  <c r="M313841" i="1"/>
  <c r="M313842" i="1"/>
  <c r="M313843" i="1"/>
  <c r="M313844" i="1"/>
  <c r="M313845" i="1"/>
  <c r="M313846" i="1"/>
  <c r="M313847" i="1"/>
  <c r="M313848" i="1"/>
  <c r="M313849" i="1"/>
  <c r="M313850" i="1"/>
  <c r="M313851" i="1"/>
  <c r="M313852" i="1"/>
  <c r="M313853" i="1"/>
  <c r="M313854" i="1"/>
  <c r="M313855" i="1"/>
  <c r="M313856" i="1"/>
  <c r="M313857" i="1"/>
  <c r="M313858" i="1"/>
  <c r="M313859" i="1"/>
  <c r="M313860" i="1"/>
  <c r="M313861" i="1"/>
  <c r="M313862" i="1"/>
  <c r="M313863" i="1"/>
  <c r="M313864" i="1"/>
  <c r="M313865" i="1"/>
  <c r="M313866" i="1"/>
  <c r="M313867" i="1"/>
  <c r="M313868" i="1"/>
  <c r="M313869" i="1"/>
  <c r="M313870" i="1"/>
  <c r="M313871" i="1"/>
  <c r="M313872" i="1"/>
  <c r="M313873" i="1"/>
  <c r="M313874" i="1"/>
  <c r="M313875" i="1"/>
  <c r="M313876" i="1"/>
  <c r="M313877" i="1"/>
  <c r="M313878" i="1"/>
  <c r="M313879" i="1"/>
  <c r="M313880" i="1"/>
  <c r="M313881" i="1"/>
  <c r="M313882" i="1"/>
  <c r="M313883" i="1"/>
  <c r="M313884" i="1"/>
  <c r="M313885" i="1"/>
  <c r="M313886" i="1"/>
  <c r="M313887" i="1"/>
  <c r="M313888" i="1"/>
  <c r="M313889" i="1"/>
  <c r="M313890" i="1"/>
  <c r="M313891" i="1"/>
  <c r="M313892" i="1"/>
  <c r="M313893" i="1"/>
  <c r="M313894" i="1"/>
  <c r="M313895" i="1"/>
  <c r="M313896" i="1"/>
  <c r="M313897" i="1"/>
  <c r="M313898" i="1"/>
  <c r="M313899" i="1"/>
  <c r="M313900" i="1"/>
  <c r="M313901" i="1"/>
  <c r="M313902" i="1"/>
  <c r="M313903" i="1"/>
  <c r="M313904" i="1"/>
  <c r="M313905" i="1"/>
  <c r="M313906" i="1"/>
  <c r="M313907" i="1"/>
  <c r="M313908" i="1"/>
  <c r="M313909" i="1"/>
  <c r="M313910" i="1"/>
  <c r="M313911" i="1"/>
  <c r="M313912" i="1"/>
  <c r="M313913" i="1"/>
  <c r="M313914" i="1"/>
  <c r="M313915" i="1"/>
  <c r="M313916" i="1"/>
  <c r="M313917" i="1"/>
  <c r="M313918" i="1"/>
  <c r="M313919" i="1"/>
  <c r="M313920" i="1"/>
  <c r="M313921" i="1"/>
  <c r="M313922" i="1"/>
  <c r="M313923" i="1"/>
  <c r="M313924" i="1"/>
  <c r="M313925" i="1"/>
  <c r="M313926" i="1"/>
  <c r="M313927" i="1"/>
  <c r="M313928" i="1"/>
  <c r="M313929" i="1"/>
  <c r="M313930" i="1"/>
  <c r="M313931" i="1"/>
  <c r="M313932" i="1"/>
  <c r="M313933" i="1"/>
  <c r="M313934" i="1"/>
  <c r="M313935" i="1"/>
  <c r="M313936" i="1"/>
  <c r="M313937" i="1"/>
  <c r="M313938" i="1"/>
  <c r="M313939" i="1"/>
  <c r="M313940" i="1"/>
  <c r="M313941" i="1"/>
  <c r="M313942" i="1"/>
  <c r="M313943" i="1"/>
  <c r="M313944" i="1"/>
  <c r="M313945" i="1"/>
  <c r="M313946" i="1"/>
  <c r="M313947" i="1"/>
  <c r="M313948" i="1"/>
  <c r="M313949" i="1"/>
  <c r="M313950" i="1"/>
  <c r="M313951" i="1"/>
  <c r="M313952" i="1"/>
  <c r="M313953" i="1"/>
  <c r="M313954" i="1"/>
  <c r="M313955" i="1"/>
  <c r="M313956" i="1"/>
  <c r="M313957" i="1"/>
  <c r="M313958" i="1"/>
  <c r="M313959" i="1"/>
  <c r="M313960" i="1"/>
  <c r="M313961" i="1"/>
  <c r="M313962" i="1"/>
  <c r="M313963" i="1"/>
  <c r="M313964" i="1"/>
  <c r="M313965" i="1"/>
  <c r="M313966" i="1"/>
  <c r="M313967" i="1"/>
  <c r="M313968" i="1"/>
  <c r="M313969" i="1"/>
  <c r="M313970" i="1"/>
  <c r="M313971" i="1"/>
  <c r="M313972" i="1"/>
  <c r="M313973" i="1"/>
  <c r="M313974" i="1"/>
  <c r="M313975" i="1"/>
  <c r="M313976" i="1"/>
  <c r="M313977" i="1"/>
  <c r="M313978" i="1"/>
  <c r="M313979" i="1"/>
  <c r="M313980" i="1"/>
  <c r="M313981" i="1"/>
  <c r="M313982" i="1"/>
  <c r="M313983" i="1"/>
  <c r="M313984" i="1"/>
  <c r="M313985" i="1"/>
  <c r="M313986" i="1"/>
  <c r="M313987" i="1"/>
  <c r="M313988" i="1"/>
  <c r="M313989" i="1"/>
  <c r="M313990" i="1"/>
  <c r="M313991" i="1"/>
  <c r="M313992" i="1"/>
  <c r="M313993" i="1"/>
  <c r="M313994" i="1"/>
  <c r="M313995" i="1"/>
  <c r="M313996" i="1"/>
  <c r="M313997" i="1"/>
  <c r="M313998" i="1"/>
  <c r="M313999" i="1"/>
  <c r="M314000" i="1"/>
  <c r="M314001" i="1"/>
  <c r="M314002" i="1"/>
  <c r="M314003" i="1"/>
  <c r="M314004" i="1"/>
  <c r="M314005" i="1"/>
  <c r="M314006" i="1"/>
  <c r="M314007" i="1"/>
  <c r="M314008" i="1"/>
  <c r="M314009" i="1"/>
  <c r="M314010" i="1"/>
  <c r="M314011" i="1"/>
  <c r="M314012" i="1"/>
  <c r="M314013" i="1"/>
  <c r="M314014" i="1"/>
  <c r="M314015" i="1"/>
  <c r="M314016" i="1"/>
  <c r="M314017" i="1"/>
  <c r="M314018" i="1"/>
  <c r="M314019" i="1"/>
  <c r="M314020" i="1"/>
  <c r="M314021" i="1"/>
  <c r="M314022" i="1"/>
  <c r="M314023" i="1"/>
  <c r="M314024" i="1"/>
  <c r="M314025" i="1"/>
  <c r="M314026" i="1"/>
  <c r="M314027" i="1"/>
  <c r="M314028" i="1"/>
  <c r="M314029" i="1"/>
  <c r="M314030" i="1"/>
  <c r="M314031" i="1"/>
  <c r="M314032" i="1"/>
  <c r="M314033" i="1"/>
  <c r="M314034" i="1"/>
  <c r="M314035" i="1"/>
  <c r="M314036" i="1"/>
  <c r="M314037" i="1"/>
  <c r="M314038" i="1"/>
  <c r="M314039" i="1"/>
  <c r="M314040" i="1"/>
  <c r="M314041" i="1"/>
  <c r="M314042" i="1"/>
  <c r="M314043" i="1"/>
  <c r="M314044" i="1"/>
  <c r="M314045" i="1"/>
  <c r="M314046" i="1"/>
  <c r="M314047" i="1"/>
  <c r="M314048" i="1"/>
  <c r="M314049" i="1"/>
  <c r="M314050" i="1"/>
  <c r="M314051" i="1"/>
  <c r="M314052" i="1"/>
  <c r="M314053" i="1"/>
  <c r="M314054" i="1"/>
  <c r="M314055" i="1"/>
  <c r="M314056" i="1"/>
  <c r="M314057" i="1"/>
  <c r="M314058" i="1"/>
  <c r="M314059" i="1"/>
  <c r="M314060" i="1"/>
  <c r="M314061" i="1"/>
  <c r="M314062" i="1"/>
  <c r="M314063" i="1"/>
  <c r="M314064" i="1"/>
  <c r="M314065" i="1"/>
  <c r="M314066" i="1"/>
  <c r="M314067" i="1"/>
  <c r="M314068" i="1"/>
  <c r="M314069" i="1"/>
  <c r="M314070" i="1"/>
  <c r="M314071" i="1"/>
  <c r="M314072" i="1"/>
  <c r="M314073" i="1"/>
  <c r="M314074" i="1"/>
  <c r="M314075" i="1"/>
  <c r="M314076" i="1"/>
  <c r="M314077" i="1"/>
  <c r="M314078" i="1"/>
  <c r="M314079" i="1"/>
  <c r="M314080" i="1"/>
  <c r="M314081" i="1"/>
  <c r="M314082" i="1"/>
  <c r="M314083" i="1"/>
  <c r="M314084" i="1"/>
  <c r="M314085" i="1"/>
  <c r="M314086" i="1"/>
  <c r="M314087" i="1"/>
  <c r="M314088" i="1"/>
  <c r="M314089" i="1"/>
  <c r="M314090" i="1"/>
  <c r="M314091" i="1"/>
  <c r="M314092" i="1"/>
  <c r="M314093" i="1"/>
  <c r="M314094" i="1"/>
  <c r="M314095" i="1"/>
  <c r="M314096" i="1"/>
  <c r="M314097" i="1"/>
  <c r="M314098" i="1"/>
  <c r="M314099" i="1"/>
  <c r="M314100" i="1"/>
  <c r="M314101" i="1"/>
  <c r="M314102" i="1"/>
  <c r="M314103" i="1"/>
  <c r="M314104" i="1"/>
  <c r="M314105" i="1"/>
  <c r="M314106" i="1"/>
  <c r="M314107" i="1"/>
  <c r="M314108" i="1"/>
  <c r="M314109" i="1"/>
  <c r="M314110" i="1"/>
  <c r="M314111" i="1"/>
  <c r="M314112" i="1"/>
  <c r="M314113" i="1"/>
  <c r="M314114" i="1"/>
  <c r="M314115" i="1"/>
  <c r="M314116" i="1"/>
  <c r="M314117" i="1"/>
  <c r="M314118" i="1"/>
  <c r="M314119" i="1"/>
  <c r="M314120" i="1"/>
  <c r="M314121" i="1"/>
  <c r="M314122" i="1"/>
  <c r="M314123" i="1"/>
  <c r="M314124" i="1"/>
  <c r="M314125" i="1"/>
  <c r="M314126" i="1"/>
  <c r="M314127" i="1"/>
  <c r="M314128" i="1"/>
  <c r="M314129" i="1"/>
  <c r="M314130" i="1"/>
  <c r="M314131" i="1"/>
  <c r="M314132" i="1"/>
  <c r="M314133" i="1"/>
  <c r="M314134" i="1"/>
  <c r="M314135" i="1"/>
  <c r="M314136" i="1"/>
  <c r="M314137" i="1"/>
  <c r="M314138" i="1"/>
  <c r="M314139" i="1"/>
  <c r="M314140" i="1"/>
  <c r="M314141" i="1"/>
  <c r="M314142" i="1"/>
  <c r="M314143" i="1"/>
  <c r="M314144" i="1"/>
  <c r="M314145" i="1"/>
  <c r="M314146" i="1"/>
  <c r="M314147" i="1"/>
  <c r="M314148" i="1"/>
  <c r="M314149" i="1"/>
  <c r="M314150" i="1"/>
  <c r="M314151" i="1"/>
  <c r="M314152" i="1"/>
  <c r="M314153" i="1"/>
  <c r="M314154" i="1"/>
  <c r="M314155" i="1"/>
  <c r="M314156" i="1"/>
  <c r="M314157" i="1"/>
  <c r="M314158" i="1"/>
  <c r="M314159" i="1"/>
  <c r="M314160" i="1"/>
  <c r="M314161" i="1"/>
  <c r="M314162" i="1"/>
  <c r="M314163" i="1"/>
  <c r="M314164" i="1"/>
  <c r="M314165" i="1"/>
  <c r="M314166" i="1"/>
  <c r="M314167" i="1"/>
  <c r="M314168" i="1"/>
  <c r="M314169" i="1"/>
  <c r="M314170" i="1"/>
  <c r="M314171" i="1"/>
  <c r="M314172" i="1"/>
  <c r="M314173" i="1"/>
  <c r="M314174" i="1"/>
  <c r="M314175" i="1"/>
  <c r="M314176" i="1"/>
  <c r="M314177" i="1"/>
  <c r="M314178" i="1"/>
  <c r="M314179" i="1"/>
  <c r="M314180" i="1"/>
  <c r="M314181" i="1"/>
  <c r="M314182" i="1"/>
  <c r="M314183" i="1"/>
  <c r="M314184" i="1"/>
  <c r="M314185" i="1"/>
  <c r="M314186" i="1"/>
  <c r="M314187" i="1"/>
  <c r="M314188" i="1"/>
  <c r="M314189" i="1"/>
  <c r="M314190" i="1"/>
  <c r="M314191" i="1"/>
  <c r="M314192" i="1"/>
  <c r="M314193" i="1"/>
  <c r="M314194" i="1"/>
  <c r="M314195" i="1"/>
  <c r="M314196" i="1"/>
  <c r="M314197" i="1"/>
  <c r="M314198" i="1"/>
  <c r="M314199" i="1"/>
  <c r="M314200" i="1"/>
  <c r="M314201" i="1"/>
  <c r="M314202" i="1"/>
  <c r="M314203" i="1"/>
  <c r="M314204" i="1"/>
  <c r="M314205" i="1"/>
  <c r="M314206" i="1"/>
  <c r="M314207" i="1"/>
  <c r="M314208" i="1"/>
  <c r="M314209" i="1"/>
  <c r="M314210" i="1"/>
  <c r="M314211" i="1"/>
  <c r="M314212" i="1"/>
  <c r="M314213" i="1"/>
  <c r="M314214" i="1"/>
  <c r="M314215" i="1"/>
  <c r="M314216" i="1"/>
  <c r="M314217" i="1"/>
  <c r="M314218" i="1"/>
  <c r="M314219" i="1"/>
  <c r="M314220" i="1"/>
  <c r="M314221" i="1"/>
  <c r="M314222" i="1"/>
  <c r="M314223" i="1"/>
  <c r="M314224" i="1"/>
  <c r="M314225" i="1"/>
  <c r="M314226" i="1"/>
  <c r="M314227" i="1"/>
  <c r="M314228" i="1"/>
  <c r="M314229" i="1"/>
  <c r="M314230" i="1"/>
  <c r="M314231" i="1"/>
  <c r="M314232" i="1"/>
  <c r="M314233" i="1"/>
  <c r="M314234" i="1"/>
  <c r="M314235" i="1"/>
  <c r="M314236" i="1"/>
  <c r="M314237" i="1"/>
  <c r="M314238" i="1"/>
  <c r="M314239" i="1"/>
  <c r="M314240" i="1"/>
  <c r="M314241" i="1"/>
  <c r="M314242" i="1"/>
  <c r="M314243" i="1"/>
  <c r="M314244" i="1"/>
  <c r="M314245" i="1"/>
  <c r="M314246" i="1"/>
  <c r="M314247" i="1"/>
  <c r="M314248" i="1"/>
  <c r="M314249" i="1"/>
  <c r="M314250" i="1"/>
  <c r="M314251" i="1"/>
  <c r="M314252" i="1"/>
  <c r="M314253" i="1"/>
  <c r="M314254" i="1"/>
  <c r="M314255" i="1"/>
  <c r="M314256" i="1"/>
  <c r="M314257" i="1"/>
  <c r="M314258" i="1"/>
  <c r="M314259" i="1"/>
  <c r="M314260" i="1"/>
  <c r="M314261" i="1"/>
  <c r="M314262" i="1"/>
  <c r="M314263" i="1"/>
  <c r="M314264" i="1"/>
  <c r="M314265" i="1"/>
  <c r="M314266" i="1"/>
  <c r="M314267" i="1"/>
  <c r="M314268" i="1"/>
  <c r="M314269" i="1"/>
  <c r="M314270" i="1"/>
  <c r="M314271" i="1"/>
  <c r="M314272" i="1"/>
  <c r="M314273" i="1"/>
  <c r="M314274" i="1"/>
  <c r="M314275" i="1"/>
  <c r="M314276" i="1"/>
  <c r="M314277" i="1"/>
  <c r="M314278" i="1"/>
  <c r="M314279" i="1"/>
  <c r="M314280" i="1"/>
  <c r="M314281" i="1"/>
  <c r="M314282" i="1"/>
  <c r="M314283" i="1"/>
  <c r="M314284" i="1"/>
  <c r="M314285" i="1"/>
  <c r="M314286" i="1"/>
  <c r="M314287" i="1"/>
  <c r="M314288" i="1"/>
  <c r="M314289" i="1"/>
  <c r="M314290" i="1"/>
  <c r="M314291" i="1"/>
  <c r="M314292" i="1"/>
  <c r="M314293" i="1"/>
  <c r="M314294" i="1"/>
  <c r="M314295" i="1"/>
  <c r="M314296" i="1"/>
  <c r="M314297" i="1"/>
  <c r="M314298" i="1"/>
  <c r="M314299" i="1"/>
  <c r="M314300" i="1"/>
  <c r="M314301" i="1"/>
  <c r="M314302" i="1"/>
  <c r="M314303" i="1"/>
  <c r="M314304" i="1"/>
  <c r="M314305" i="1"/>
  <c r="M314306" i="1"/>
  <c r="M314307" i="1"/>
  <c r="M314308" i="1"/>
  <c r="M314309" i="1"/>
  <c r="M314310" i="1"/>
  <c r="M314311" i="1"/>
  <c r="M314312" i="1"/>
  <c r="M314313" i="1"/>
  <c r="M314314" i="1"/>
  <c r="M314315" i="1"/>
  <c r="M314316" i="1"/>
  <c r="M314317" i="1"/>
  <c r="M314318" i="1"/>
  <c r="M314319" i="1"/>
  <c r="M314320" i="1"/>
  <c r="M314321" i="1"/>
  <c r="M314322" i="1"/>
  <c r="M314323" i="1"/>
  <c r="M314324" i="1"/>
  <c r="M314325" i="1"/>
  <c r="M314326" i="1"/>
  <c r="M314327" i="1"/>
  <c r="M314328" i="1"/>
  <c r="M314329" i="1"/>
  <c r="M314330" i="1"/>
  <c r="M314331" i="1"/>
  <c r="M314332" i="1"/>
  <c r="M314333" i="1"/>
  <c r="M314334" i="1"/>
  <c r="M314335" i="1"/>
  <c r="M314336" i="1"/>
  <c r="M314337" i="1"/>
  <c r="M314338" i="1"/>
  <c r="M314339" i="1"/>
  <c r="M314340" i="1"/>
  <c r="M314341" i="1"/>
  <c r="M314342" i="1"/>
  <c r="M314343" i="1"/>
  <c r="M314344" i="1"/>
  <c r="M314345" i="1"/>
  <c r="M314346" i="1"/>
  <c r="M314347" i="1"/>
  <c r="M314348" i="1"/>
  <c r="M314349" i="1"/>
  <c r="M314350" i="1"/>
  <c r="M314351" i="1"/>
  <c r="M314352" i="1"/>
  <c r="M314353" i="1"/>
  <c r="M314354" i="1"/>
  <c r="M314355" i="1"/>
  <c r="M314356" i="1"/>
  <c r="M314357" i="1"/>
  <c r="M314358" i="1"/>
  <c r="M314359" i="1"/>
  <c r="M314360" i="1"/>
  <c r="M314361" i="1"/>
  <c r="M314362" i="1"/>
  <c r="M314363" i="1"/>
  <c r="M314364" i="1"/>
  <c r="M314365" i="1"/>
  <c r="M314366" i="1"/>
  <c r="M314367" i="1"/>
  <c r="M314368" i="1"/>
  <c r="M314369" i="1"/>
  <c r="M314370" i="1"/>
  <c r="M314371" i="1"/>
  <c r="M314372" i="1"/>
  <c r="M314373" i="1"/>
  <c r="M314374" i="1"/>
  <c r="M314375" i="1"/>
  <c r="M314376" i="1"/>
  <c r="M314377" i="1"/>
  <c r="M314378" i="1"/>
  <c r="M314379" i="1"/>
  <c r="M314380" i="1"/>
  <c r="M314381" i="1"/>
  <c r="M314382" i="1"/>
  <c r="M314383" i="1"/>
  <c r="M314384" i="1"/>
  <c r="M314385" i="1"/>
  <c r="M314386" i="1"/>
  <c r="M314387" i="1"/>
  <c r="M314388" i="1"/>
  <c r="M314389" i="1"/>
  <c r="M314390" i="1"/>
  <c r="M314391" i="1"/>
  <c r="M314392" i="1"/>
  <c r="M314393" i="1"/>
  <c r="M314394" i="1"/>
  <c r="M314395" i="1"/>
  <c r="M314396" i="1"/>
  <c r="M314397" i="1"/>
  <c r="M314398" i="1"/>
  <c r="M314399" i="1"/>
  <c r="M314400" i="1"/>
  <c r="M314401" i="1"/>
  <c r="M314402" i="1"/>
  <c r="M314403" i="1"/>
  <c r="M314404" i="1"/>
  <c r="M314405" i="1"/>
  <c r="M314406" i="1"/>
  <c r="M314407" i="1"/>
  <c r="M314408" i="1"/>
  <c r="M314409" i="1"/>
  <c r="M314410" i="1"/>
  <c r="M314411" i="1"/>
  <c r="M314412" i="1"/>
  <c r="M314413" i="1"/>
  <c r="M314414" i="1"/>
  <c r="M314415" i="1"/>
  <c r="M314416" i="1"/>
  <c r="M314417" i="1"/>
  <c r="M314418" i="1"/>
  <c r="M314419" i="1"/>
  <c r="M314420" i="1"/>
  <c r="M314421" i="1"/>
  <c r="M314422" i="1"/>
  <c r="M314423" i="1"/>
  <c r="M314424" i="1"/>
  <c r="M314425" i="1"/>
  <c r="M314426" i="1"/>
  <c r="M314427" i="1"/>
  <c r="M314428" i="1"/>
  <c r="M314429" i="1"/>
  <c r="M314430" i="1"/>
  <c r="M314431" i="1"/>
  <c r="M314432" i="1"/>
  <c r="M314433" i="1"/>
  <c r="M314434" i="1"/>
  <c r="M314435" i="1"/>
  <c r="M314436" i="1"/>
  <c r="M314437" i="1"/>
  <c r="M314438" i="1"/>
  <c r="M314439" i="1"/>
  <c r="M314440" i="1"/>
  <c r="M314441" i="1"/>
  <c r="M314442" i="1"/>
  <c r="M314443" i="1"/>
  <c r="M314444" i="1"/>
  <c r="M314445" i="1"/>
  <c r="M314446" i="1"/>
  <c r="M314447" i="1"/>
  <c r="M314448" i="1"/>
  <c r="M314449" i="1"/>
  <c r="M314450" i="1"/>
  <c r="M314451" i="1"/>
  <c r="M314452" i="1"/>
  <c r="M314453" i="1"/>
  <c r="M314454" i="1"/>
  <c r="M314455" i="1"/>
  <c r="M314456" i="1"/>
  <c r="M314457" i="1"/>
  <c r="M314458" i="1"/>
  <c r="M314459" i="1"/>
  <c r="M314460" i="1"/>
  <c r="M314461" i="1"/>
  <c r="M314462" i="1"/>
  <c r="M314463" i="1"/>
  <c r="M314464" i="1"/>
  <c r="M314465" i="1"/>
  <c r="M314466" i="1"/>
  <c r="M314467" i="1"/>
  <c r="M314468" i="1"/>
  <c r="M314469" i="1"/>
  <c r="M314470" i="1"/>
  <c r="M314471" i="1"/>
  <c r="M314472" i="1"/>
  <c r="M314473" i="1"/>
  <c r="M314474" i="1"/>
  <c r="M314475" i="1"/>
  <c r="M314476" i="1"/>
  <c r="M314477" i="1"/>
  <c r="M314478" i="1"/>
  <c r="M314479" i="1"/>
  <c r="M314480" i="1"/>
  <c r="M314481" i="1"/>
  <c r="M314482" i="1"/>
  <c r="M314483" i="1"/>
  <c r="M314484" i="1"/>
  <c r="M314485" i="1"/>
  <c r="M314486" i="1"/>
  <c r="M314487" i="1"/>
  <c r="M314488" i="1"/>
  <c r="M314489" i="1"/>
  <c r="M314490" i="1"/>
  <c r="M314491" i="1"/>
  <c r="M314492" i="1"/>
  <c r="M314493" i="1"/>
  <c r="M314494" i="1"/>
  <c r="M314495" i="1"/>
  <c r="M314496" i="1"/>
  <c r="M314497" i="1"/>
  <c r="M314498" i="1"/>
  <c r="M314499" i="1"/>
  <c r="M314500" i="1"/>
  <c r="M314501" i="1"/>
  <c r="M314502" i="1"/>
  <c r="M314503" i="1"/>
  <c r="M314504" i="1"/>
  <c r="M314505" i="1"/>
  <c r="M314506" i="1"/>
  <c r="M314507" i="1"/>
  <c r="M314508" i="1"/>
  <c r="M314509" i="1"/>
  <c r="M314510" i="1"/>
  <c r="M314511" i="1"/>
  <c r="M314512" i="1"/>
  <c r="M314513" i="1"/>
  <c r="M314514" i="1"/>
  <c r="M314515" i="1"/>
  <c r="M314516" i="1"/>
  <c r="M314517" i="1"/>
  <c r="M314518" i="1"/>
  <c r="M314519" i="1"/>
  <c r="M314520" i="1"/>
  <c r="M314521" i="1"/>
  <c r="M314522" i="1"/>
  <c r="M314523" i="1"/>
  <c r="M314524" i="1"/>
  <c r="M314525" i="1"/>
  <c r="M314526" i="1"/>
  <c r="M314527" i="1"/>
  <c r="M314528" i="1"/>
  <c r="M314529" i="1"/>
  <c r="M314530" i="1"/>
  <c r="M314531" i="1"/>
  <c r="M314532" i="1"/>
  <c r="M314533" i="1"/>
  <c r="M314534" i="1"/>
  <c r="M314535" i="1"/>
  <c r="M314536" i="1"/>
  <c r="M314537" i="1"/>
  <c r="M314538" i="1"/>
  <c r="M314539" i="1"/>
  <c r="M314540" i="1"/>
  <c r="M314541" i="1"/>
  <c r="M314542" i="1"/>
  <c r="M314543" i="1"/>
  <c r="M314544" i="1"/>
  <c r="M314545" i="1"/>
  <c r="M314546" i="1"/>
  <c r="M314547" i="1"/>
  <c r="M314548" i="1"/>
  <c r="M314549" i="1"/>
  <c r="M314550" i="1"/>
  <c r="M314551" i="1"/>
  <c r="M314552" i="1"/>
  <c r="M314553" i="1"/>
  <c r="M314554" i="1"/>
  <c r="M314555" i="1"/>
  <c r="M314556" i="1"/>
  <c r="M314557" i="1"/>
  <c r="M314558" i="1"/>
  <c r="M314559" i="1"/>
  <c r="M314560" i="1"/>
  <c r="M314561" i="1"/>
  <c r="M314562" i="1"/>
  <c r="M314563" i="1"/>
  <c r="M314564" i="1"/>
  <c r="M314565" i="1"/>
  <c r="M314566" i="1"/>
  <c r="M314567" i="1"/>
  <c r="M314568" i="1"/>
  <c r="M314569" i="1"/>
  <c r="M314570" i="1"/>
  <c r="M314571" i="1"/>
  <c r="M314572" i="1"/>
  <c r="M314573" i="1"/>
  <c r="M314574" i="1"/>
  <c r="M314575" i="1"/>
  <c r="M314576" i="1"/>
  <c r="M314577" i="1"/>
  <c r="M314578" i="1"/>
  <c r="M314579" i="1"/>
  <c r="M314580" i="1"/>
  <c r="M314581" i="1"/>
  <c r="M314582" i="1"/>
  <c r="M314583" i="1"/>
  <c r="M314584" i="1"/>
  <c r="M314585" i="1"/>
  <c r="M314586" i="1"/>
  <c r="M314587" i="1"/>
  <c r="M314588" i="1"/>
  <c r="M314589" i="1"/>
  <c r="M314590" i="1"/>
  <c r="M314591" i="1"/>
  <c r="M314592" i="1"/>
  <c r="M314593" i="1"/>
  <c r="M314594" i="1"/>
  <c r="M314595" i="1"/>
  <c r="M314596" i="1"/>
  <c r="M314597" i="1"/>
  <c r="M314598" i="1"/>
  <c r="M314599" i="1"/>
  <c r="M314600" i="1"/>
  <c r="M314601" i="1"/>
  <c r="M314602" i="1"/>
  <c r="M314603" i="1"/>
  <c r="M314604" i="1"/>
  <c r="M314605" i="1"/>
  <c r="M314606" i="1"/>
  <c r="M314607" i="1"/>
  <c r="M314608" i="1"/>
  <c r="M314609" i="1"/>
  <c r="M314610" i="1"/>
  <c r="M314611" i="1"/>
  <c r="M314612" i="1"/>
  <c r="M314613" i="1"/>
  <c r="M314614" i="1"/>
  <c r="M314615" i="1"/>
  <c r="M314616" i="1"/>
  <c r="M314617" i="1"/>
  <c r="M314618" i="1"/>
  <c r="M314619" i="1"/>
  <c r="M314620" i="1"/>
  <c r="M314621" i="1"/>
  <c r="M314622" i="1"/>
  <c r="M314623" i="1"/>
  <c r="M314624" i="1"/>
  <c r="M314625" i="1"/>
  <c r="M314626" i="1"/>
  <c r="M314627" i="1"/>
  <c r="M314628" i="1"/>
  <c r="M314629" i="1"/>
  <c r="M314630" i="1"/>
  <c r="M314631" i="1"/>
  <c r="M314632" i="1"/>
  <c r="M314633" i="1"/>
  <c r="M314634" i="1"/>
  <c r="M314635" i="1"/>
  <c r="M314636" i="1"/>
  <c r="M314637" i="1"/>
  <c r="M314638" i="1"/>
  <c r="M314639" i="1"/>
  <c r="M314640" i="1"/>
  <c r="M314641" i="1"/>
  <c r="M314642" i="1"/>
  <c r="M314643" i="1"/>
  <c r="M314644" i="1"/>
  <c r="M314645" i="1"/>
  <c r="M314646" i="1"/>
  <c r="M314647" i="1"/>
  <c r="M314648" i="1"/>
  <c r="M314649" i="1"/>
  <c r="M314650" i="1"/>
  <c r="M314651" i="1"/>
  <c r="M314652" i="1"/>
  <c r="M314653" i="1"/>
  <c r="M314654" i="1"/>
  <c r="M314655" i="1"/>
  <c r="M314656" i="1"/>
  <c r="M314657" i="1"/>
  <c r="M314658" i="1"/>
  <c r="M314659" i="1"/>
  <c r="M314660" i="1"/>
  <c r="M314661" i="1"/>
  <c r="M314662" i="1"/>
  <c r="M314663" i="1"/>
  <c r="M314664" i="1"/>
  <c r="M314665" i="1"/>
  <c r="M314666" i="1"/>
  <c r="M314667" i="1"/>
  <c r="M314668" i="1"/>
  <c r="M314669" i="1"/>
  <c r="M314670" i="1"/>
  <c r="M314671" i="1"/>
  <c r="M314672" i="1"/>
  <c r="M314673" i="1"/>
  <c r="M314674" i="1"/>
  <c r="M314675" i="1"/>
  <c r="M314676" i="1"/>
  <c r="M314677" i="1"/>
  <c r="M314678" i="1"/>
  <c r="M314679" i="1"/>
  <c r="M314680" i="1"/>
  <c r="M314681" i="1"/>
  <c r="M314682" i="1"/>
  <c r="M314683" i="1"/>
  <c r="M314684" i="1"/>
  <c r="M314685" i="1"/>
  <c r="M314686" i="1"/>
  <c r="M314687" i="1"/>
  <c r="M314688" i="1"/>
  <c r="M314689" i="1"/>
  <c r="M314690" i="1"/>
  <c r="M314691" i="1"/>
  <c r="M314692" i="1"/>
  <c r="M314693" i="1"/>
  <c r="M314694" i="1"/>
  <c r="M314695" i="1"/>
  <c r="M314696" i="1"/>
  <c r="M314697" i="1"/>
  <c r="M314698" i="1"/>
  <c r="M314699" i="1"/>
  <c r="M314700" i="1"/>
  <c r="M314701" i="1"/>
  <c r="M314702" i="1"/>
  <c r="M314703" i="1"/>
  <c r="M314704" i="1"/>
  <c r="M314705" i="1"/>
  <c r="M314706" i="1"/>
  <c r="M314707" i="1"/>
  <c r="M314708" i="1"/>
  <c r="M314709" i="1"/>
  <c r="M314710" i="1"/>
  <c r="M314711" i="1"/>
  <c r="M314712" i="1"/>
  <c r="M314713" i="1"/>
  <c r="M314714" i="1"/>
  <c r="M314715" i="1"/>
  <c r="M314716" i="1"/>
  <c r="M314717" i="1"/>
  <c r="M314718" i="1"/>
  <c r="M314719" i="1"/>
  <c r="M314720" i="1"/>
  <c r="M314721" i="1"/>
  <c r="M314722" i="1"/>
  <c r="M314723" i="1"/>
  <c r="M314724" i="1"/>
  <c r="M314725" i="1"/>
  <c r="M314726" i="1"/>
  <c r="M314727" i="1"/>
  <c r="M314728" i="1"/>
  <c r="M314729" i="1"/>
  <c r="M314730" i="1"/>
  <c r="M314731" i="1"/>
  <c r="M314732" i="1"/>
  <c r="M314733" i="1"/>
  <c r="M314734" i="1"/>
  <c r="M314735" i="1"/>
  <c r="M314736" i="1"/>
  <c r="M314737" i="1"/>
  <c r="M314738" i="1"/>
  <c r="M314739" i="1"/>
  <c r="M314740" i="1"/>
  <c r="M314741" i="1"/>
  <c r="M314742" i="1"/>
  <c r="M314743" i="1"/>
  <c r="M314744" i="1"/>
  <c r="M314745" i="1"/>
  <c r="M314746" i="1"/>
  <c r="M314747" i="1"/>
  <c r="M314748" i="1"/>
  <c r="M314749" i="1"/>
  <c r="M314750" i="1"/>
  <c r="M314751" i="1"/>
  <c r="M314752" i="1"/>
  <c r="M314753" i="1"/>
  <c r="M314754" i="1"/>
  <c r="M314755" i="1"/>
  <c r="M314756" i="1"/>
  <c r="M314757" i="1"/>
  <c r="M314758" i="1"/>
  <c r="M314759" i="1"/>
  <c r="M314760" i="1"/>
  <c r="M314761" i="1"/>
  <c r="M314762" i="1"/>
  <c r="M314763" i="1"/>
  <c r="M314764" i="1"/>
  <c r="M314765" i="1"/>
  <c r="M314766" i="1"/>
  <c r="M314767" i="1"/>
  <c r="M314768" i="1"/>
  <c r="M314769" i="1"/>
  <c r="M314770" i="1"/>
  <c r="M314771" i="1"/>
  <c r="M314772" i="1"/>
  <c r="M314773" i="1"/>
  <c r="M314774" i="1"/>
  <c r="M314775" i="1"/>
  <c r="M314776" i="1"/>
  <c r="M314777" i="1"/>
  <c r="M314778" i="1"/>
  <c r="M314779" i="1"/>
  <c r="M314780" i="1"/>
  <c r="M314781" i="1"/>
  <c r="M314782" i="1"/>
  <c r="M314783" i="1"/>
  <c r="M314784" i="1"/>
  <c r="M314785" i="1"/>
  <c r="M314786" i="1"/>
  <c r="M314787" i="1"/>
  <c r="M314788" i="1"/>
  <c r="M314789" i="1"/>
  <c r="M314790" i="1"/>
  <c r="M314791" i="1"/>
  <c r="M314792" i="1"/>
  <c r="M314793" i="1"/>
  <c r="M314794" i="1"/>
  <c r="M314795" i="1"/>
  <c r="M314796" i="1"/>
  <c r="M314797" i="1"/>
  <c r="M314798" i="1"/>
  <c r="M314799" i="1"/>
  <c r="M314800" i="1"/>
  <c r="M314801" i="1"/>
  <c r="M314802" i="1"/>
  <c r="M314803" i="1"/>
  <c r="M314804" i="1"/>
  <c r="M314805" i="1"/>
  <c r="M314806" i="1"/>
  <c r="M314807" i="1"/>
  <c r="M314808" i="1"/>
  <c r="M314809" i="1"/>
  <c r="M314810" i="1"/>
  <c r="M314811" i="1"/>
  <c r="M314812" i="1"/>
  <c r="M314813" i="1"/>
  <c r="M314814" i="1"/>
  <c r="M314815" i="1"/>
  <c r="M314816" i="1"/>
  <c r="M314817" i="1"/>
  <c r="M314818" i="1"/>
  <c r="M314819" i="1"/>
  <c r="M314820" i="1"/>
  <c r="M314821" i="1"/>
  <c r="M314822" i="1"/>
  <c r="M314823" i="1"/>
  <c r="M314824" i="1"/>
  <c r="M314825" i="1"/>
  <c r="M314826" i="1"/>
  <c r="M314827" i="1"/>
  <c r="M314828" i="1"/>
  <c r="M314829" i="1"/>
  <c r="M314830" i="1"/>
  <c r="M314831" i="1"/>
  <c r="M314832" i="1"/>
  <c r="M314833" i="1"/>
  <c r="M314834" i="1"/>
  <c r="M314835" i="1"/>
  <c r="M314836" i="1"/>
  <c r="M314837" i="1"/>
  <c r="M314838" i="1"/>
  <c r="M314839" i="1"/>
  <c r="M314840" i="1"/>
  <c r="M314841" i="1"/>
  <c r="M314842" i="1"/>
  <c r="M314843" i="1"/>
  <c r="M314844" i="1"/>
  <c r="M314845" i="1"/>
  <c r="M314846" i="1"/>
  <c r="M314847" i="1"/>
  <c r="M314848" i="1"/>
  <c r="M314849" i="1"/>
  <c r="M314850" i="1"/>
  <c r="M314851" i="1"/>
  <c r="M314852" i="1"/>
  <c r="M314853" i="1"/>
  <c r="M314854" i="1"/>
  <c r="M314855" i="1"/>
  <c r="M314856" i="1"/>
  <c r="M314857" i="1"/>
  <c r="M314858" i="1"/>
  <c r="M314859" i="1"/>
  <c r="M314860" i="1"/>
  <c r="M314861" i="1"/>
  <c r="M314862" i="1"/>
  <c r="M314863" i="1"/>
  <c r="M314864" i="1"/>
  <c r="M314865" i="1"/>
  <c r="M314866" i="1"/>
  <c r="M314867" i="1"/>
  <c r="M314868" i="1"/>
  <c r="M314869" i="1"/>
  <c r="M314870" i="1"/>
  <c r="M314871" i="1"/>
  <c r="M314872" i="1"/>
  <c r="M314873" i="1"/>
  <c r="M314874" i="1"/>
  <c r="M314875" i="1"/>
  <c r="M314876" i="1"/>
  <c r="M314877" i="1"/>
  <c r="M314878" i="1"/>
  <c r="M314879" i="1"/>
  <c r="M314880" i="1"/>
  <c r="M314881" i="1"/>
  <c r="M314882" i="1"/>
  <c r="M314883" i="1"/>
  <c r="M314884" i="1"/>
  <c r="M314885" i="1"/>
  <c r="M314886" i="1"/>
  <c r="M314887" i="1"/>
  <c r="M314888" i="1"/>
  <c r="M314889" i="1"/>
  <c r="M314890" i="1"/>
  <c r="M314891" i="1"/>
  <c r="M314892" i="1"/>
  <c r="M314893" i="1"/>
  <c r="M314894" i="1"/>
  <c r="M314895" i="1"/>
  <c r="M314896" i="1"/>
  <c r="M314897" i="1"/>
  <c r="M314898" i="1"/>
  <c r="M314899" i="1"/>
  <c r="M314900" i="1"/>
  <c r="M314901" i="1"/>
  <c r="M314902" i="1"/>
  <c r="M314903" i="1"/>
  <c r="M314904" i="1"/>
  <c r="M314905" i="1"/>
  <c r="M314906" i="1"/>
  <c r="M314907" i="1"/>
  <c r="M314908" i="1"/>
  <c r="M314909" i="1"/>
  <c r="M314910" i="1"/>
  <c r="M314911" i="1"/>
  <c r="M314912" i="1"/>
  <c r="M314913" i="1"/>
  <c r="M314914" i="1"/>
  <c r="M314915" i="1"/>
  <c r="M314916" i="1"/>
  <c r="M314917" i="1"/>
  <c r="M314918" i="1"/>
  <c r="M314919" i="1"/>
  <c r="M314920" i="1"/>
  <c r="M314921" i="1"/>
  <c r="M314922" i="1"/>
  <c r="M314923" i="1"/>
  <c r="M314924" i="1"/>
  <c r="M314925" i="1"/>
  <c r="M314926" i="1"/>
  <c r="M314927" i="1"/>
  <c r="M314928" i="1"/>
  <c r="M314929" i="1"/>
  <c r="M314930" i="1"/>
  <c r="M314931" i="1"/>
  <c r="M314932" i="1"/>
  <c r="M314933" i="1"/>
  <c r="M314934" i="1"/>
  <c r="M314935" i="1"/>
  <c r="M314936" i="1"/>
  <c r="M314937" i="1"/>
  <c r="M314938" i="1"/>
  <c r="M314939" i="1"/>
  <c r="M314940" i="1"/>
  <c r="M314941" i="1"/>
  <c r="M314942" i="1"/>
  <c r="M314943" i="1"/>
  <c r="M314944" i="1"/>
  <c r="M314945" i="1"/>
  <c r="M314946" i="1"/>
  <c r="M314947" i="1"/>
  <c r="M314948" i="1"/>
  <c r="M314949" i="1"/>
  <c r="M314950" i="1"/>
  <c r="M314951" i="1"/>
  <c r="M314952" i="1"/>
  <c r="M314953" i="1"/>
  <c r="M314954" i="1"/>
  <c r="M314955" i="1"/>
  <c r="M314956" i="1"/>
  <c r="M314957" i="1"/>
  <c r="M314958" i="1"/>
  <c r="M314959" i="1"/>
  <c r="M314960" i="1"/>
  <c r="M314961" i="1"/>
  <c r="M314962" i="1"/>
  <c r="M314963" i="1"/>
  <c r="M314964" i="1"/>
  <c r="M314965" i="1"/>
  <c r="M314966" i="1"/>
  <c r="M314967" i="1"/>
  <c r="M314968" i="1"/>
  <c r="M314969" i="1"/>
  <c r="M314970" i="1"/>
  <c r="M314971" i="1"/>
  <c r="M314972" i="1"/>
  <c r="M314973" i="1"/>
  <c r="M314974" i="1"/>
  <c r="M314975" i="1"/>
  <c r="M314976" i="1"/>
  <c r="M314977" i="1"/>
  <c r="M314978" i="1"/>
  <c r="M314979" i="1"/>
  <c r="M314980" i="1"/>
  <c r="M314981" i="1"/>
  <c r="M314982" i="1"/>
  <c r="M314983" i="1"/>
  <c r="M314984" i="1"/>
  <c r="M314985" i="1"/>
  <c r="M314986" i="1"/>
  <c r="M314987" i="1"/>
  <c r="M314988" i="1"/>
  <c r="M314989" i="1"/>
  <c r="M314990" i="1"/>
  <c r="M314991" i="1"/>
  <c r="M314992" i="1"/>
  <c r="M314993" i="1"/>
  <c r="M314994" i="1"/>
  <c r="M314995" i="1"/>
  <c r="M314996" i="1"/>
  <c r="M314997" i="1"/>
  <c r="M314998" i="1"/>
  <c r="M314999" i="1"/>
  <c r="M315000" i="1"/>
  <c r="M315001" i="1"/>
  <c r="M315002" i="1"/>
  <c r="M315003" i="1"/>
  <c r="M315004" i="1"/>
  <c r="M315005" i="1"/>
  <c r="M315006" i="1"/>
  <c r="M315007" i="1"/>
  <c r="M315008" i="1"/>
  <c r="M315009" i="1"/>
  <c r="M315010" i="1"/>
  <c r="M315011" i="1"/>
  <c r="M315012" i="1"/>
  <c r="M315013" i="1"/>
  <c r="M315014" i="1"/>
  <c r="M315015" i="1"/>
  <c r="M315016" i="1"/>
  <c r="M315017" i="1"/>
  <c r="M315018" i="1"/>
  <c r="M315019" i="1"/>
  <c r="M315020" i="1"/>
  <c r="M315021" i="1"/>
  <c r="M315022" i="1"/>
  <c r="M315023" i="1"/>
  <c r="M315024" i="1"/>
  <c r="M315025" i="1"/>
  <c r="M315026" i="1"/>
  <c r="M315027" i="1"/>
  <c r="M315028" i="1"/>
  <c r="M315029" i="1"/>
  <c r="M315030" i="1"/>
  <c r="M315031" i="1"/>
  <c r="M315032" i="1"/>
  <c r="M315033" i="1"/>
  <c r="M315034" i="1"/>
  <c r="M315035" i="1"/>
  <c r="M315036" i="1"/>
  <c r="M315037" i="1"/>
  <c r="M315038" i="1"/>
  <c r="M315039" i="1"/>
  <c r="M315040" i="1"/>
  <c r="M315041" i="1"/>
  <c r="M315042" i="1"/>
  <c r="M315043" i="1"/>
  <c r="M315044" i="1"/>
  <c r="M315045" i="1"/>
  <c r="M315046" i="1"/>
  <c r="M315047" i="1"/>
  <c r="M315048" i="1"/>
  <c r="M315049" i="1"/>
  <c r="M315050" i="1"/>
  <c r="M315051" i="1"/>
  <c r="M315052" i="1"/>
  <c r="M315053" i="1"/>
  <c r="M315054" i="1"/>
  <c r="M315055" i="1"/>
  <c r="M315056" i="1"/>
  <c r="M315057" i="1"/>
  <c r="M315058" i="1"/>
  <c r="M315059" i="1"/>
  <c r="M315060" i="1"/>
  <c r="M315061" i="1"/>
  <c r="M315062" i="1"/>
  <c r="M315063" i="1"/>
  <c r="M315064" i="1"/>
  <c r="M315065" i="1"/>
  <c r="M315066" i="1"/>
  <c r="M315067" i="1"/>
  <c r="M315068" i="1"/>
  <c r="M315069" i="1"/>
  <c r="M315070" i="1"/>
  <c r="M315071" i="1"/>
  <c r="M315072" i="1"/>
  <c r="M315073" i="1"/>
  <c r="M315074" i="1"/>
  <c r="M315075" i="1"/>
  <c r="M315076" i="1"/>
  <c r="M315077" i="1"/>
  <c r="M315078" i="1"/>
  <c r="M315079" i="1"/>
  <c r="M315080" i="1"/>
  <c r="M315081" i="1"/>
  <c r="M315082" i="1"/>
  <c r="M315083" i="1"/>
  <c r="M315084" i="1"/>
  <c r="M315085" i="1"/>
  <c r="M315086" i="1"/>
  <c r="M315087" i="1"/>
  <c r="M315088" i="1"/>
  <c r="M315089" i="1"/>
  <c r="M315090" i="1"/>
  <c r="M315091" i="1"/>
  <c r="M315092" i="1"/>
  <c r="M315093" i="1"/>
  <c r="M315094" i="1"/>
  <c r="M315095" i="1"/>
  <c r="M315096" i="1"/>
  <c r="M315097" i="1"/>
  <c r="M315098" i="1"/>
  <c r="M315099" i="1"/>
  <c r="M315100" i="1"/>
  <c r="M315101" i="1"/>
  <c r="M315102" i="1"/>
  <c r="M315103" i="1"/>
  <c r="M315104" i="1"/>
  <c r="M315105" i="1"/>
  <c r="M315106" i="1"/>
  <c r="M315107" i="1"/>
  <c r="M315108" i="1"/>
  <c r="M315109" i="1"/>
  <c r="M315110" i="1"/>
  <c r="M315111" i="1"/>
  <c r="M315112" i="1"/>
  <c r="M315113" i="1"/>
  <c r="M315114" i="1"/>
  <c r="M315115" i="1"/>
  <c r="M315116" i="1"/>
  <c r="M315117" i="1"/>
  <c r="M315118" i="1"/>
  <c r="M315119" i="1"/>
  <c r="M315120" i="1"/>
  <c r="M315121" i="1"/>
  <c r="M315122" i="1"/>
  <c r="M315123" i="1"/>
  <c r="M315124" i="1"/>
  <c r="M315125" i="1"/>
  <c r="M315126" i="1"/>
  <c r="M315127" i="1"/>
  <c r="M315128" i="1"/>
  <c r="M315129" i="1"/>
  <c r="M315130" i="1"/>
  <c r="M315131" i="1"/>
  <c r="M315132" i="1"/>
  <c r="M315133" i="1"/>
  <c r="M315134" i="1"/>
  <c r="M315135" i="1"/>
  <c r="M315136" i="1"/>
  <c r="M315137" i="1"/>
  <c r="M315138" i="1"/>
  <c r="M315139" i="1"/>
  <c r="M315140" i="1"/>
  <c r="M315141" i="1"/>
  <c r="M315142" i="1"/>
  <c r="M315143" i="1"/>
  <c r="M315144" i="1"/>
  <c r="M315145" i="1"/>
  <c r="M315146" i="1"/>
  <c r="M315147" i="1"/>
  <c r="M315148" i="1"/>
  <c r="M315149" i="1"/>
  <c r="M315150" i="1"/>
  <c r="M315151" i="1"/>
  <c r="M315152" i="1"/>
  <c r="M315153" i="1"/>
  <c r="M315154" i="1"/>
  <c r="M315155" i="1"/>
  <c r="M315156" i="1"/>
  <c r="M315157" i="1"/>
  <c r="M315158" i="1"/>
  <c r="M315159" i="1"/>
  <c r="M315160" i="1"/>
  <c r="M315161" i="1"/>
  <c r="M315162" i="1"/>
  <c r="M315163" i="1"/>
  <c r="M315164" i="1"/>
  <c r="M315165" i="1"/>
  <c r="M315166" i="1"/>
  <c r="M315167" i="1"/>
  <c r="M315168" i="1"/>
  <c r="M315169" i="1"/>
  <c r="M315170" i="1"/>
  <c r="M315171" i="1"/>
  <c r="M315172" i="1"/>
  <c r="M315173" i="1"/>
  <c r="M315174" i="1"/>
  <c r="M315175" i="1"/>
  <c r="M315176" i="1"/>
  <c r="M315177" i="1"/>
  <c r="M315178" i="1"/>
  <c r="M315179" i="1"/>
  <c r="M315180" i="1"/>
  <c r="M315181" i="1"/>
  <c r="M315182" i="1"/>
  <c r="M315183" i="1"/>
  <c r="M315184" i="1"/>
  <c r="M315185" i="1"/>
  <c r="M315186" i="1"/>
  <c r="M315187" i="1"/>
  <c r="M315188" i="1"/>
  <c r="M315189" i="1"/>
  <c r="M315190" i="1"/>
  <c r="M315191" i="1"/>
  <c r="M315192" i="1"/>
  <c r="M315193" i="1"/>
  <c r="M315194" i="1"/>
  <c r="M315195" i="1"/>
  <c r="M315196" i="1"/>
  <c r="M315197" i="1"/>
  <c r="M315198" i="1"/>
  <c r="M315199" i="1"/>
  <c r="M315200" i="1"/>
  <c r="M315201" i="1"/>
  <c r="M315202" i="1"/>
  <c r="M315203" i="1"/>
  <c r="M315204" i="1"/>
  <c r="M315205" i="1"/>
  <c r="M315206" i="1"/>
  <c r="M315207" i="1"/>
  <c r="M315208" i="1"/>
  <c r="M315209" i="1"/>
  <c r="M315210" i="1"/>
  <c r="M315211" i="1"/>
  <c r="M315212" i="1"/>
  <c r="M315213" i="1"/>
  <c r="M315214" i="1"/>
  <c r="M315215" i="1"/>
  <c r="M315216" i="1"/>
  <c r="M315217" i="1"/>
  <c r="M315218" i="1"/>
  <c r="M315219" i="1"/>
  <c r="M315220" i="1"/>
  <c r="M315221" i="1"/>
  <c r="M315222" i="1"/>
  <c r="M315223" i="1"/>
  <c r="M315224" i="1"/>
  <c r="M315225" i="1"/>
  <c r="M315226" i="1"/>
  <c r="M315227" i="1"/>
  <c r="M315228" i="1"/>
  <c r="M315229" i="1"/>
  <c r="M315230" i="1"/>
  <c r="M315231" i="1"/>
  <c r="M315232" i="1"/>
  <c r="M315233" i="1"/>
  <c r="M315234" i="1"/>
  <c r="M315235" i="1"/>
  <c r="M315236" i="1"/>
  <c r="M315237" i="1"/>
  <c r="M315238" i="1"/>
  <c r="M315239" i="1"/>
  <c r="M315240" i="1"/>
  <c r="M315241" i="1"/>
  <c r="M315242" i="1"/>
  <c r="M315243" i="1"/>
  <c r="M315244" i="1"/>
  <c r="M315245" i="1"/>
  <c r="M315246" i="1"/>
  <c r="M315247" i="1"/>
  <c r="M315248" i="1"/>
  <c r="M315249" i="1"/>
  <c r="M315250" i="1"/>
  <c r="M315251" i="1"/>
  <c r="M315252" i="1"/>
  <c r="M315253" i="1"/>
  <c r="M315254" i="1"/>
  <c r="M315255" i="1"/>
  <c r="M315256" i="1"/>
  <c r="M315257" i="1"/>
  <c r="M315258" i="1"/>
  <c r="M315259" i="1"/>
  <c r="M315260" i="1"/>
  <c r="M315261" i="1"/>
  <c r="M315262" i="1"/>
  <c r="M315263" i="1"/>
  <c r="M315264" i="1"/>
  <c r="M315265" i="1"/>
  <c r="M315266" i="1"/>
  <c r="M315267" i="1"/>
  <c r="M315268" i="1"/>
  <c r="M315269" i="1"/>
  <c r="M315270" i="1"/>
  <c r="M315271" i="1"/>
  <c r="M315272" i="1"/>
  <c r="M315273" i="1"/>
  <c r="M315274" i="1"/>
  <c r="M315275" i="1"/>
  <c r="M315276" i="1"/>
  <c r="M315277" i="1"/>
  <c r="M315278" i="1"/>
  <c r="M315279" i="1"/>
  <c r="M315280" i="1"/>
  <c r="M315281" i="1"/>
  <c r="M315282" i="1"/>
  <c r="M315283" i="1"/>
  <c r="M315284" i="1"/>
  <c r="M315285" i="1"/>
  <c r="M315286" i="1"/>
  <c r="M315287" i="1"/>
  <c r="M315288" i="1"/>
  <c r="M315289" i="1"/>
  <c r="M315290" i="1"/>
  <c r="M315291" i="1"/>
  <c r="M315292" i="1"/>
  <c r="M315293" i="1"/>
  <c r="M315294" i="1"/>
  <c r="M315295" i="1"/>
  <c r="M315296" i="1"/>
  <c r="M315297" i="1"/>
  <c r="M315298" i="1"/>
  <c r="M315299" i="1"/>
  <c r="M315300" i="1"/>
  <c r="M315301" i="1"/>
  <c r="M315302" i="1"/>
  <c r="M315303" i="1"/>
  <c r="M315304" i="1"/>
  <c r="M315305" i="1"/>
  <c r="M315306" i="1"/>
  <c r="M315307" i="1"/>
  <c r="M315308" i="1"/>
  <c r="M315309" i="1"/>
  <c r="M315310" i="1"/>
  <c r="M315311" i="1"/>
  <c r="M315312" i="1"/>
  <c r="M315313" i="1"/>
  <c r="M315314" i="1"/>
  <c r="M315315" i="1"/>
  <c r="M315316" i="1"/>
  <c r="M315317" i="1"/>
  <c r="M315318" i="1"/>
  <c r="M315319" i="1"/>
  <c r="M315320" i="1"/>
  <c r="M315321" i="1"/>
  <c r="M315322" i="1"/>
  <c r="M315323" i="1"/>
  <c r="M315324" i="1"/>
  <c r="M315325" i="1"/>
  <c r="M315326" i="1"/>
  <c r="M315327" i="1"/>
  <c r="M315328" i="1"/>
  <c r="M315329" i="1"/>
  <c r="M315330" i="1"/>
  <c r="M315331" i="1"/>
  <c r="M315332" i="1"/>
  <c r="M315333" i="1"/>
  <c r="M315334" i="1"/>
  <c r="M315335" i="1"/>
  <c r="M315336" i="1"/>
  <c r="M315337" i="1"/>
  <c r="M315338" i="1"/>
  <c r="M315339" i="1"/>
  <c r="M315340" i="1"/>
  <c r="M315341" i="1"/>
  <c r="M315342" i="1"/>
  <c r="M315343" i="1"/>
  <c r="M315344" i="1"/>
  <c r="M315345" i="1"/>
  <c r="M315346" i="1"/>
  <c r="M315347" i="1"/>
  <c r="M315348" i="1"/>
  <c r="M315349" i="1"/>
  <c r="M315350" i="1"/>
  <c r="M315351" i="1"/>
  <c r="M315352" i="1"/>
  <c r="M315353" i="1"/>
  <c r="M315354" i="1"/>
  <c r="M315355" i="1"/>
  <c r="M315356" i="1"/>
  <c r="M315357" i="1"/>
  <c r="M315358" i="1"/>
  <c r="M315359" i="1"/>
  <c r="M315360" i="1"/>
  <c r="M315361" i="1"/>
  <c r="M315362" i="1"/>
  <c r="M315363" i="1"/>
  <c r="M315364" i="1"/>
  <c r="M315365" i="1"/>
  <c r="M315366" i="1"/>
  <c r="M315367" i="1"/>
  <c r="M315368" i="1"/>
  <c r="M315369" i="1"/>
  <c r="M315370" i="1"/>
  <c r="M315371" i="1"/>
  <c r="M315372" i="1"/>
  <c r="M315373" i="1"/>
  <c r="M315374" i="1"/>
  <c r="M315375" i="1"/>
  <c r="M315376" i="1"/>
  <c r="M315377" i="1"/>
  <c r="M315378" i="1"/>
  <c r="M315379" i="1"/>
  <c r="M315380" i="1"/>
  <c r="M315381" i="1"/>
  <c r="M315382" i="1"/>
  <c r="M315383" i="1"/>
  <c r="M315384" i="1"/>
  <c r="M315385" i="1"/>
  <c r="M315386" i="1"/>
  <c r="M315387" i="1"/>
  <c r="M315388" i="1"/>
  <c r="M315389" i="1"/>
  <c r="M315390" i="1"/>
  <c r="M315391" i="1"/>
  <c r="M315392" i="1"/>
  <c r="M315393" i="1"/>
  <c r="M315394" i="1"/>
  <c r="M315395" i="1"/>
  <c r="M315396" i="1"/>
  <c r="M315397" i="1"/>
  <c r="M315398" i="1"/>
  <c r="M315399" i="1"/>
  <c r="M315400" i="1"/>
  <c r="M315401" i="1"/>
  <c r="M315402" i="1"/>
  <c r="M315403" i="1"/>
  <c r="M315404" i="1"/>
  <c r="M315405" i="1"/>
  <c r="M315406" i="1"/>
  <c r="M315407" i="1"/>
  <c r="M315408" i="1"/>
  <c r="M315409" i="1"/>
  <c r="M315410" i="1"/>
  <c r="M315411" i="1"/>
  <c r="M315412" i="1"/>
  <c r="M315413" i="1"/>
  <c r="M315414" i="1"/>
  <c r="M315415" i="1"/>
  <c r="M315416" i="1"/>
  <c r="M315417" i="1"/>
  <c r="M315418" i="1"/>
  <c r="M315419" i="1"/>
  <c r="M315420" i="1"/>
  <c r="M315421" i="1"/>
  <c r="M315422" i="1"/>
  <c r="M315423" i="1"/>
  <c r="M315424" i="1"/>
  <c r="M315425" i="1"/>
  <c r="M315426" i="1"/>
  <c r="M315427" i="1"/>
  <c r="M315428" i="1"/>
  <c r="M315429" i="1"/>
  <c r="M315430" i="1"/>
  <c r="M315431" i="1"/>
  <c r="M315432" i="1"/>
  <c r="M315433" i="1"/>
  <c r="M315434" i="1"/>
  <c r="M315435" i="1"/>
  <c r="M315436" i="1"/>
  <c r="M315437" i="1"/>
  <c r="M315438" i="1"/>
  <c r="M315439" i="1"/>
  <c r="M315440" i="1"/>
  <c r="M315441" i="1"/>
  <c r="M315442" i="1"/>
  <c r="M315443" i="1"/>
  <c r="M315444" i="1"/>
  <c r="M315445" i="1"/>
  <c r="M315446" i="1"/>
  <c r="M315447" i="1"/>
  <c r="M315448" i="1"/>
  <c r="M315449" i="1"/>
  <c r="M315450" i="1"/>
  <c r="M315451" i="1"/>
  <c r="M315452" i="1"/>
  <c r="M315453" i="1"/>
  <c r="M315454" i="1"/>
  <c r="M315455" i="1"/>
  <c r="M315456" i="1"/>
  <c r="M315457" i="1"/>
  <c r="M315458" i="1"/>
  <c r="M315459" i="1"/>
  <c r="M315460" i="1"/>
  <c r="M315461" i="1"/>
  <c r="M315462" i="1"/>
  <c r="M315463" i="1"/>
  <c r="M315464" i="1"/>
  <c r="M315465" i="1"/>
  <c r="M315466" i="1"/>
  <c r="M315467" i="1"/>
  <c r="M315468" i="1"/>
  <c r="M315469" i="1"/>
  <c r="M315470" i="1"/>
  <c r="M315471" i="1"/>
  <c r="M315472" i="1"/>
  <c r="M315473" i="1"/>
  <c r="M315474" i="1"/>
  <c r="M315475" i="1"/>
  <c r="M315476" i="1"/>
  <c r="M315477" i="1"/>
  <c r="M315478" i="1"/>
  <c r="M315479" i="1"/>
  <c r="M315480" i="1"/>
  <c r="M315481" i="1"/>
  <c r="M315482" i="1"/>
  <c r="M315483" i="1"/>
  <c r="M315484" i="1"/>
  <c r="M315485" i="1"/>
  <c r="M315486" i="1"/>
  <c r="M315487" i="1"/>
  <c r="M315488" i="1"/>
  <c r="M315489" i="1"/>
  <c r="M315490" i="1"/>
  <c r="M315491" i="1"/>
  <c r="M315492" i="1"/>
  <c r="M315493" i="1"/>
  <c r="M315494" i="1"/>
  <c r="M315495" i="1"/>
  <c r="M315496" i="1"/>
  <c r="M315497" i="1"/>
  <c r="M315498" i="1"/>
  <c r="M315499" i="1"/>
  <c r="M315500" i="1"/>
  <c r="M315501" i="1"/>
  <c r="M315502" i="1"/>
  <c r="M315503" i="1"/>
  <c r="M315504" i="1"/>
  <c r="M315505" i="1"/>
  <c r="M315506" i="1"/>
  <c r="M315507" i="1"/>
  <c r="M315508" i="1"/>
  <c r="M315509" i="1"/>
  <c r="M315510" i="1"/>
  <c r="M315511" i="1"/>
  <c r="M315512" i="1"/>
  <c r="M315513" i="1"/>
  <c r="M315514" i="1"/>
  <c r="M315515" i="1"/>
  <c r="M315516" i="1"/>
  <c r="M315517" i="1"/>
  <c r="M315518" i="1"/>
  <c r="M315519" i="1"/>
  <c r="M315520" i="1"/>
  <c r="M315521" i="1"/>
  <c r="M315522" i="1"/>
  <c r="M315523" i="1"/>
  <c r="M315524" i="1"/>
  <c r="M315525" i="1"/>
  <c r="M315526" i="1"/>
  <c r="M315527" i="1"/>
  <c r="M315528" i="1"/>
  <c r="M315529" i="1"/>
  <c r="M315530" i="1"/>
  <c r="M315531" i="1"/>
  <c r="M315532" i="1"/>
  <c r="M315533" i="1"/>
  <c r="M315534" i="1"/>
  <c r="M315535" i="1"/>
  <c r="M315536" i="1"/>
  <c r="M315537" i="1"/>
  <c r="M315538" i="1"/>
  <c r="M315539" i="1"/>
  <c r="M315540" i="1"/>
  <c r="M315541" i="1"/>
  <c r="M315542" i="1"/>
  <c r="M315543" i="1"/>
  <c r="M315544" i="1"/>
  <c r="M315545" i="1"/>
  <c r="M315546" i="1"/>
  <c r="M315547" i="1"/>
  <c r="M315548" i="1"/>
  <c r="M315549" i="1"/>
  <c r="M315550" i="1"/>
  <c r="M315551" i="1"/>
  <c r="M315552" i="1"/>
  <c r="M315553" i="1"/>
  <c r="M315554" i="1"/>
  <c r="M315555" i="1"/>
  <c r="M315556" i="1"/>
  <c r="M315557" i="1"/>
  <c r="M315558" i="1"/>
  <c r="M315559" i="1"/>
  <c r="M315560" i="1"/>
  <c r="M315561" i="1"/>
  <c r="M315562" i="1"/>
  <c r="M315563" i="1"/>
  <c r="M315564" i="1"/>
  <c r="M315565" i="1"/>
  <c r="M315566" i="1"/>
  <c r="M315567" i="1"/>
  <c r="M315568" i="1"/>
  <c r="M315569" i="1"/>
  <c r="M315570" i="1"/>
  <c r="M315571" i="1"/>
  <c r="M315572" i="1"/>
  <c r="M315573" i="1"/>
  <c r="M315574" i="1"/>
  <c r="M315575" i="1"/>
  <c r="M315576" i="1"/>
  <c r="M315577" i="1"/>
  <c r="M315578" i="1"/>
  <c r="M315579" i="1"/>
  <c r="M315580" i="1"/>
  <c r="M315581" i="1"/>
  <c r="M315582" i="1"/>
  <c r="M315583" i="1"/>
  <c r="M315584" i="1"/>
  <c r="M315585" i="1"/>
  <c r="M315586" i="1"/>
  <c r="M315587" i="1"/>
  <c r="M315588" i="1"/>
  <c r="M315589" i="1"/>
  <c r="M315590" i="1"/>
  <c r="M315591" i="1"/>
  <c r="M315592" i="1"/>
  <c r="M315593" i="1"/>
  <c r="M315594" i="1"/>
  <c r="M315595" i="1"/>
  <c r="M315596" i="1"/>
  <c r="M315597" i="1"/>
  <c r="M315598" i="1"/>
  <c r="M315599" i="1"/>
  <c r="M315600" i="1"/>
  <c r="M315601" i="1"/>
  <c r="M315602" i="1"/>
  <c r="M315603" i="1"/>
  <c r="M315604" i="1"/>
  <c r="M315605" i="1"/>
  <c r="M315606" i="1"/>
  <c r="M315607" i="1"/>
  <c r="M315608" i="1"/>
  <c r="M315609" i="1"/>
  <c r="M315610" i="1"/>
  <c r="M315611" i="1"/>
  <c r="M315612" i="1"/>
  <c r="M315613" i="1"/>
  <c r="M315614" i="1"/>
  <c r="M315615" i="1"/>
  <c r="M315616" i="1"/>
  <c r="M315617" i="1"/>
  <c r="M315618" i="1"/>
  <c r="M315619" i="1"/>
  <c r="M315620" i="1"/>
  <c r="M315621" i="1"/>
  <c r="M315622" i="1"/>
  <c r="M315623" i="1"/>
  <c r="M315624" i="1"/>
  <c r="M315625" i="1"/>
  <c r="M315626" i="1"/>
  <c r="M315627" i="1"/>
  <c r="M315628" i="1"/>
  <c r="M315629" i="1"/>
  <c r="M315630" i="1"/>
  <c r="M315631" i="1"/>
  <c r="M315632" i="1"/>
  <c r="M315633" i="1"/>
  <c r="M315634" i="1"/>
  <c r="M315635" i="1"/>
  <c r="M315636" i="1"/>
  <c r="M315637" i="1"/>
  <c r="M315638" i="1"/>
  <c r="M315639" i="1"/>
  <c r="M315640" i="1"/>
  <c r="M315641" i="1"/>
  <c r="M315642" i="1"/>
  <c r="M315643" i="1"/>
  <c r="M315644" i="1"/>
  <c r="M315645" i="1"/>
  <c r="M315646" i="1"/>
  <c r="M315647" i="1"/>
  <c r="M315648" i="1"/>
  <c r="M315649" i="1"/>
  <c r="M315650" i="1"/>
  <c r="M315651" i="1"/>
  <c r="M315652" i="1"/>
  <c r="M315653" i="1"/>
  <c r="M315654" i="1"/>
  <c r="M315655" i="1"/>
  <c r="M315656" i="1"/>
  <c r="M315657" i="1"/>
  <c r="M315658" i="1"/>
  <c r="M315659" i="1"/>
  <c r="M315660" i="1"/>
  <c r="M315661" i="1"/>
  <c r="M315662" i="1"/>
  <c r="M315663" i="1"/>
  <c r="M315664" i="1"/>
  <c r="M315665" i="1"/>
  <c r="M315666" i="1"/>
  <c r="M315667" i="1"/>
  <c r="M315668" i="1"/>
  <c r="M315669" i="1"/>
  <c r="M315670" i="1"/>
  <c r="M315671" i="1"/>
  <c r="M315672" i="1"/>
  <c r="M315673" i="1"/>
  <c r="M315674" i="1"/>
  <c r="M315675" i="1"/>
  <c r="M315676" i="1"/>
  <c r="M315677" i="1"/>
  <c r="M315678" i="1"/>
  <c r="M315679" i="1"/>
  <c r="M315680" i="1"/>
  <c r="M315681" i="1"/>
  <c r="M315682" i="1"/>
  <c r="M315683" i="1"/>
  <c r="M315684" i="1"/>
  <c r="M315685" i="1"/>
  <c r="M315686" i="1"/>
  <c r="M315687" i="1"/>
  <c r="M315688" i="1"/>
  <c r="M315689" i="1"/>
  <c r="M315690" i="1"/>
  <c r="M315691" i="1"/>
  <c r="M315692" i="1"/>
  <c r="M315693" i="1"/>
  <c r="M315694" i="1"/>
  <c r="M315695" i="1"/>
  <c r="M315696" i="1"/>
  <c r="M315697" i="1"/>
  <c r="M315698" i="1"/>
  <c r="M315699" i="1"/>
  <c r="M315700" i="1"/>
  <c r="M315701" i="1"/>
  <c r="M315702" i="1"/>
  <c r="M315703" i="1"/>
  <c r="M315704" i="1"/>
  <c r="M315705" i="1"/>
  <c r="M315706" i="1"/>
  <c r="M315707" i="1"/>
  <c r="M315708" i="1"/>
  <c r="M315709" i="1"/>
  <c r="M315710" i="1"/>
  <c r="M315711" i="1"/>
  <c r="M315712" i="1"/>
  <c r="M315713" i="1"/>
  <c r="M315714" i="1"/>
  <c r="M315715" i="1"/>
  <c r="M315716" i="1"/>
  <c r="M315717" i="1"/>
  <c r="M315718" i="1"/>
  <c r="M315719" i="1"/>
  <c r="M315720" i="1"/>
  <c r="M315721" i="1"/>
  <c r="M315722" i="1"/>
  <c r="M315723" i="1"/>
  <c r="M315724" i="1"/>
  <c r="M315725" i="1"/>
  <c r="M315726" i="1"/>
  <c r="M315727" i="1"/>
  <c r="M315728" i="1"/>
  <c r="M315729" i="1"/>
  <c r="M315730" i="1"/>
  <c r="M315731" i="1"/>
  <c r="M315732" i="1"/>
  <c r="M315733" i="1"/>
  <c r="M315734" i="1"/>
  <c r="M315735" i="1"/>
  <c r="M315736" i="1"/>
  <c r="M315737" i="1"/>
  <c r="M315738" i="1"/>
  <c r="M315739" i="1"/>
  <c r="M315740" i="1"/>
  <c r="M315741" i="1"/>
  <c r="M315742" i="1"/>
  <c r="M315743" i="1"/>
  <c r="M315744" i="1"/>
  <c r="M315745" i="1"/>
  <c r="M315746" i="1"/>
  <c r="M315747" i="1"/>
  <c r="M315748" i="1"/>
  <c r="M315749" i="1"/>
  <c r="M315750" i="1"/>
  <c r="M315751" i="1"/>
  <c r="M315752" i="1"/>
  <c r="M315753" i="1"/>
  <c r="M315754" i="1"/>
  <c r="M315755" i="1"/>
  <c r="M315756" i="1"/>
  <c r="M315757" i="1"/>
  <c r="M315758" i="1"/>
  <c r="M315759" i="1"/>
  <c r="M315760" i="1"/>
  <c r="M315761" i="1"/>
  <c r="M315762" i="1"/>
  <c r="M315763" i="1"/>
  <c r="M315764" i="1"/>
  <c r="M315765" i="1"/>
  <c r="M315766" i="1"/>
  <c r="M315767" i="1"/>
  <c r="M315768" i="1"/>
  <c r="M315769" i="1"/>
  <c r="M315770" i="1"/>
  <c r="M315771" i="1"/>
  <c r="M315772" i="1"/>
  <c r="M315773" i="1"/>
  <c r="M315774" i="1"/>
  <c r="M315775" i="1"/>
  <c r="M315776" i="1"/>
  <c r="M315777" i="1"/>
  <c r="M315778" i="1"/>
  <c r="M315779" i="1"/>
  <c r="M315780" i="1"/>
  <c r="M315781" i="1"/>
  <c r="M315782" i="1"/>
  <c r="M315783" i="1"/>
  <c r="M315784" i="1"/>
  <c r="M315785" i="1"/>
  <c r="M315786" i="1"/>
  <c r="M315787" i="1"/>
  <c r="M315788" i="1"/>
  <c r="M315789" i="1"/>
  <c r="M315790" i="1"/>
  <c r="M315791" i="1"/>
  <c r="M315792" i="1"/>
  <c r="M315793" i="1"/>
  <c r="M315794" i="1"/>
  <c r="M315795" i="1"/>
  <c r="M315796" i="1"/>
  <c r="M315797" i="1"/>
  <c r="M315798" i="1"/>
  <c r="M315799" i="1"/>
  <c r="M315800" i="1"/>
  <c r="M315801" i="1"/>
  <c r="M315802" i="1"/>
  <c r="M315803" i="1"/>
  <c r="M315804" i="1"/>
  <c r="M315805" i="1"/>
  <c r="M315806" i="1"/>
  <c r="M315807" i="1"/>
  <c r="M315808" i="1"/>
  <c r="M315809" i="1"/>
  <c r="M315810" i="1"/>
  <c r="M315811" i="1"/>
  <c r="M315812" i="1"/>
  <c r="M315813" i="1"/>
  <c r="M315814" i="1"/>
  <c r="M315815" i="1"/>
  <c r="M315816" i="1"/>
  <c r="M315817" i="1"/>
  <c r="M315818" i="1"/>
  <c r="M315819" i="1"/>
  <c r="M315820" i="1"/>
  <c r="M315821" i="1"/>
  <c r="M315822" i="1"/>
  <c r="M315823" i="1"/>
  <c r="M315824" i="1"/>
  <c r="M315825" i="1"/>
  <c r="M315826" i="1"/>
  <c r="M315827" i="1"/>
  <c r="M315828" i="1"/>
  <c r="M315829" i="1"/>
  <c r="M315830" i="1"/>
  <c r="M315831" i="1"/>
  <c r="M315832" i="1"/>
  <c r="M315833" i="1"/>
  <c r="M315834" i="1"/>
  <c r="M315835" i="1"/>
  <c r="M315836" i="1"/>
  <c r="M315837" i="1"/>
  <c r="M315838" i="1"/>
  <c r="M315839" i="1"/>
  <c r="M315840" i="1"/>
  <c r="M315841" i="1"/>
  <c r="M315842" i="1"/>
  <c r="M315843" i="1"/>
  <c r="M315844" i="1"/>
  <c r="M315845" i="1"/>
  <c r="M315846" i="1"/>
  <c r="M315847" i="1"/>
  <c r="M315848" i="1"/>
  <c r="M315849" i="1"/>
  <c r="M315850" i="1"/>
  <c r="M315851" i="1"/>
  <c r="M315852" i="1"/>
  <c r="M315853" i="1"/>
  <c r="M315854" i="1"/>
  <c r="M315855" i="1"/>
  <c r="M315856" i="1"/>
  <c r="M315857" i="1"/>
  <c r="M315858" i="1"/>
  <c r="M315859" i="1"/>
  <c r="M315860" i="1"/>
  <c r="M315861" i="1"/>
  <c r="M315862" i="1"/>
  <c r="M315863" i="1"/>
  <c r="M315864" i="1"/>
  <c r="M315865" i="1"/>
  <c r="M315866" i="1"/>
  <c r="M315867" i="1"/>
  <c r="M315868" i="1"/>
  <c r="M315869" i="1"/>
  <c r="M315870" i="1"/>
  <c r="M315871" i="1"/>
  <c r="M315872" i="1"/>
  <c r="M315873" i="1"/>
  <c r="M315874" i="1"/>
  <c r="M315875" i="1"/>
  <c r="M315876" i="1"/>
  <c r="M315877" i="1"/>
  <c r="M315878" i="1"/>
  <c r="M315879" i="1"/>
  <c r="M315880" i="1"/>
  <c r="M315881" i="1"/>
  <c r="M315882" i="1"/>
  <c r="M315883" i="1"/>
  <c r="M315884" i="1"/>
  <c r="M315885" i="1"/>
  <c r="M315886" i="1"/>
  <c r="M315887" i="1"/>
  <c r="M315888" i="1"/>
  <c r="M315889" i="1"/>
  <c r="M315890" i="1"/>
  <c r="M315891" i="1"/>
  <c r="M315892" i="1"/>
  <c r="M315893" i="1"/>
  <c r="M315894" i="1"/>
  <c r="M315895" i="1"/>
  <c r="M315896" i="1"/>
  <c r="M315897" i="1"/>
  <c r="M315898" i="1"/>
  <c r="M315899" i="1"/>
  <c r="M315900" i="1"/>
  <c r="M315901" i="1"/>
  <c r="M315902" i="1"/>
  <c r="M315903" i="1"/>
  <c r="M315904" i="1"/>
  <c r="M315905" i="1"/>
  <c r="M315906" i="1"/>
  <c r="M315907" i="1"/>
  <c r="M315908" i="1"/>
  <c r="M315909" i="1"/>
  <c r="M315910" i="1"/>
  <c r="M315911" i="1"/>
  <c r="M315912" i="1"/>
  <c r="M315913" i="1"/>
  <c r="M315914" i="1"/>
  <c r="M315915" i="1"/>
  <c r="M315916" i="1"/>
  <c r="M315917" i="1"/>
  <c r="M315918" i="1"/>
  <c r="M315919" i="1"/>
  <c r="M315920" i="1"/>
  <c r="M315921" i="1"/>
  <c r="M315922" i="1"/>
  <c r="M315923" i="1"/>
  <c r="M315924" i="1"/>
  <c r="M315925" i="1"/>
  <c r="M315926" i="1"/>
  <c r="M315927" i="1"/>
  <c r="M315928" i="1"/>
  <c r="M315929" i="1"/>
  <c r="M315930" i="1"/>
  <c r="M315931" i="1"/>
  <c r="M315932" i="1"/>
  <c r="M315933" i="1"/>
  <c r="M315934" i="1"/>
  <c r="M315935" i="1"/>
  <c r="M315936" i="1"/>
  <c r="M315937" i="1"/>
  <c r="M315938" i="1"/>
  <c r="M315939" i="1"/>
  <c r="M315940" i="1"/>
  <c r="M315941" i="1"/>
  <c r="M315942" i="1"/>
  <c r="M315943" i="1"/>
  <c r="M315944" i="1"/>
  <c r="M315945" i="1"/>
  <c r="M315946" i="1"/>
  <c r="M315947" i="1"/>
  <c r="M315948" i="1"/>
  <c r="M315949" i="1"/>
  <c r="M315950" i="1"/>
  <c r="M315951" i="1"/>
  <c r="M315952" i="1"/>
  <c r="M315953" i="1"/>
  <c r="M315954" i="1"/>
  <c r="M315955" i="1"/>
  <c r="M315956" i="1"/>
  <c r="M315957" i="1"/>
  <c r="M315958" i="1"/>
  <c r="M315959" i="1"/>
  <c r="M315960" i="1"/>
  <c r="M315961" i="1"/>
  <c r="M315962" i="1"/>
  <c r="M315963" i="1"/>
  <c r="M315964" i="1"/>
  <c r="M315965" i="1"/>
  <c r="M315966" i="1"/>
  <c r="M315967" i="1"/>
  <c r="M315968" i="1"/>
  <c r="M315969" i="1"/>
  <c r="M315970" i="1"/>
  <c r="M315971" i="1"/>
  <c r="M315972" i="1"/>
  <c r="M315973" i="1"/>
  <c r="M315974" i="1"/>
  <c r="M315975" i="1"/>
  <c r="M315976" i="1"/>
  <c r="M315977" i="1"/>
  <c r="M315978" i="1"/>
  <c r="M315979" i="1"/>
  <c r="M315980" i="1"/>
  <c r="M315981" i="1"/>
  <c r="M315982" i="1"/>
  <c r="M315983" i="1"/>
  <c r="M315984" i="1"/>
  <c r="M315985" i="1"/>
  <c r="M315986" i="1"/>
  <c r="M315987" i="1"/>
  <c r="M315988" i="1"/>
  <c r="M315989" i="1"/>
  <c r="M315990" i="1"/>
  <c r="M315991" i="1"/>
  <c r="M315992" i="1"/>
  <c r="M315993" i="1"/>
  <c r="M315994" i="1"/>
  <c r="M315995" i="1"/>
  <c r="M315996" i="1"/>
  <c r="M315997" i="1"/>
  <c r="M315998" i="1"/>
  <c r="M315999" i="1"/>
  <c r="M316000" i="1"/>
  <c r="M316001" i="1"/>
  <c r="M316002" i="1"/>
  <c r="M316003" i="1"/>
  <c r="M316004" i="1"/>
  <c r="M316005" i="1"/>
  <c r="M316006" i="1"/>
  <c r="M316007" i="1"/>
  <c r="M316008" i="1"/>
  <c r="M316009" i="1"/>
  <c r="M316010" i="1"/>
  <c r="M316011" i="1"/>
  <c r="M316012" i="1"/>
  <c r="M316013" i="1"/>
  <c r="M316014" i="1"/>
  <c r="M316015" i="1"/>
  <c r="M316016" i="1"/>
  <c r="M316017" i="1"/>
  <c r="M316018" i="1"/>
  <c r="M316019" i="1"/>
  <c r="M316020" i="1"/>
  <c r="M316021" i="1"/>
  <c r="M316022" i="1"/>
  <c r="M316023" i="1"/>
  <c r="M316024" i="1"/>
  <c r="M316025" i="1"/>
  <c r="M316026" i="1"/>
  <c r="M316027" i="1"/>
  <c r="M316028" i="1"/>
  <c r="M316029" i="1"/>
  <c r="M316030" i="1"/>
  <c r="M316031" i="1"/>
  <c r="M316032" i="1"/>
  <c r="M316033" i="1"/>
  <c r="M316034" i="1"/>
  <c r="M316035" i="1"/>
  <c r="M316036" i="1"/>
  <c r="M316037" i="1"/>
  <c r="M316038" i="1"/>
  <c r="M316039" i="1"/>
  <c r="M316040" i="1"/>
  <c r="M316041" i="1"/>
  <c r="M316042" i="1"/>
  <c r="M316043" i="1"/>
  <c r="M316044" i="1"/>
  <c r="M316045" i="1"/>
  <c r="M316046" i="1"/>
  <c r="M316047" i="1"/>
  <c r="M316048" i="1"/>
  <c r="M316049" i="1"/>
  <c r="M316050" i="1"/>
  <c r="M316051" i="1"/>
  <c r="M316052" i="1"/>
  <c r="M316053" i="1"/>
  <c r="M316054" i="1"/>
  <c r="M316055" i="1"/>
  <c r="M316056" i="1"/>
  <c r="M316057" i="1"/>
  <c r="M316058" i="1"/>
  <c r="M316059" i="1"/>
  <c r="M316060" i="1"/>
  <c r="M316061" i="1"/>
  <c r="M316062" i="1"/>
  <c r="M316063" i="1"/>
  <c r="M316064" i="1"/>
  <c r="M316065" i="1"/>
  <c r="M316066" i="1"/>
  <c r="M316067" i="1"/>
  <c r="M316068" i="1"/>
  <c r="M316069" i="1"/>
  <c r="M316070" i="1"/>
  <c r="M316071" i="1"/>
  <c r="M316072" i="1"/>
  <c r="M316073" i="1"/>
  <c r="M316074" i="1"/>
  <c r="M316075" i="1"/>
  <c r="M316076" i="1"/>
  <c r="M316077" i="1"/>
  <c r="M316078" i="1"/>
  <c r="M316079" i="1"/>
  <c r="M316080" i="1"/>
  <c r="M316081" i="1"/>
  <c r="M316082" i="1"/>
  <c r="M316083" i="1"/>
  <c r="M316084" i="1"/>
  <c r="M316085" i="1"/>
  <c r="M316086" i="1"/>
  <c r="M316087" i="1"/>
  <c r="M316088" i="1"/>
  <c r="M316089" i="1"/>
  <c r="M316090" i="1"/>
  <c r="M316091" i="1"/>
  <c r="M316092" i="1"/>
  <c r="M316093" i="1"/>
  <c r="M316094" i="1"/>
  <c r="M316095" i="1"/>
  <c r="M316096" i="1"/>
  <c r="M316097" i="1"/>
  <c r="M316098" i="1"/>
  <c r="M316099" i="1"/>
  <c r="M316100" i="1"/>
  <c r="M316101" i="1"/>
  <c r="M316102" i="1"/>
  <c r="M316103" i="1"/>
  <c r="M316104" i="1"/>
  <c r="M316105" i="1"/>
  <c r="M316106" i="1"/>
  <c r="M316107" i="1"/>
  <c r="M316108" i="1"/>
  <c r="M316109" i="1"/>
  <c r="M316110" i="1"/>
  <c r="M316111" i="1"/>
  <c r="M316112" i="1"/>
  <c r="M316113" i="1"/>
  <c r="M316114" i="1"/>
  <c r="M316115" i="1"/>
  <c r="M316116" i="1"/>
  <c r="M316117" i="1"/>
  <c r="M316118" i="1"/>
  <c r="M316119" i="1"/>
  <c r="M316120" i="1"/>
  <c r="M316121" i="1"/>
  <c r="M316122" i="1"/>
  <c r="M316123" i="1"/>
  <c r="M316124" i="1"/>
  <c r="M316125" i="1"/>
  <c r="M316126" i="1"/>
  <c r="M316127" i="1"/>
  <c r="M316128" i="1"/>
  <c r="M316129" i="1"/>
  <c r="M316130" i="1"/>
  <c r="M316131" i="1"/>
  <c r="M316132" i="1"/>
  <c r="M316133" i="1"/>
  <c r="M316134" i="1"/>
  <c r="M316135" i="1"/>
  <c r="M316136" i="1"/>
  <c r="M316137" i="1"/>
  <c r="M316138" i="1"/>
  <c r="M316139" i="1"/>
  <c r="M316140" i="1"/>
  <c r="M316141" i="1"/>
  <c r="M316142" i="1"/>
  <c r="M316143" i="1"/>
  <c r="M316144" i="1"/>
  <c r="M316145" i="1"/>
  <c r="M316146" i="1"/>
  <c r="M316147" i="1"/>
  <c r="M316148" i="1"/>
  <c r="M316149" i="1"/>
  <c r="M316150" i="1"/>
  <c r="M316151" i="1"/>
  <c r="M316152" i="1"/>
  <c r="M316153" i="1"/>
  <c r="M316154" i="1"/>
  <c r="M316155" i="1"/>
  <c r="M316156" i="1"/>
  <c r="M316157" i="1"/>
  <c r="M316158" i="1"/>
  <c r="M316159" i="1"/>
  <c r="M316160" i="1"/>
  <c r="M316161" i="1"/>
  <c r="M316162" i="1"/>
  <c r="M316163" i="1"/>
  <c r="M316164" i="1"/>
  <c r="M316165" i="1"/>
  <c r="M316166" i="1"/>
  <c r="M316167" i="1"/>
  <c r="M316168" i="1"/>
  <c r="M316169" i="1"/>
  <c r="M316170" i="1"/>
  <c r="M316171" i="1"/>
  <c r="M316172" i="1"/>
  <c r="M316173" i="1"/>
  <c r="M316174" i="1"/>
  <c r="M316175" i="1"/>
  <c r="M316176" i="1"/>
  <c r="M316177" i="1"/>
  <c r="M316178" i="1"/>
  <c r="M316179" i="1"/>
  <c r="M316180" i="1"/>
  <c r="M316181" i="1"/>
  <c r="M316182" i="1"/>
  <c r="M316183" i="1"/>
  <c r="M316184" i="1"/>
  <c r="M316185" i="1"/>
  <c r="M316186" i="1"/>
  <c r="M316187" i="1"/>
  <c r="M316188" i="1"/>
  <c r="M316189" i="1"/>
  <c r="M316190" i="1"/>
  <c r="M316191" i="1"/>
  <c r="M316192" i="1"/>
  <c r="M316193" i="1"/>
  <c r="M316194" i="1"/>
  <c r="M316195" i="1"/>
  <c r="M316196" i="1"/>
  <c r="M316197" i="1"/>
  <c r="M316198" i="1"/>
  <c r="M316199" i="1"/>
  <c r="M316200" i="1"/>
  <c r="M316201" i="1"/>
  <c r="M316202" i="1"/>
  <c r="M316203" i="1"/>
  <c r="M316204" i="1"/>
  <c r="M316205" i="1"/>
  <c r="M316206" i="1"/>
  <c r="M316207" i="1"/>
  <c r="M316208" i="1"/>
  <c r="M316209" i="1"/>
  <c r="M316210" i="1"/>
  <c r="M316211" i="1"/>
  <c r="M316212" i="1"/>
  <c r="M316213" i="1"/>
  <c r="M316214" i="1"/>
  <c r="M316215" i="1"/>
  <c r="M316216" i="1"/>
  <c r="M316217" i="1"/>
  <c r="M316218" i="1"/>
  <c r="M316219" i="1"/>
  <c r="M316220" i="1"/>
  <c r="M316221" i="1"/>
  <c r="M316222" i="1"/>
  <c r="M316223" i="1"/>
  <c r="M316224" i="1"/>
  <c r="M316225" i="1"/>
  <c r="M316226" i="1"/>
  <c r="M316227" i="1"/>
  <c r="M316228" i="1"/>
  <c r="M316229" i="1"/>
  <c r="M316230" i="1"/>
  <c r="M316231" i="1"/>
  <c r="M316232" i="1"/>
  <c r="M316233" i="1"/>
  <c r="M316234" i="1"/>
  <c r="M316235" i="1"/>
  <c r="M316236" i="1"/>
  <c r="M316237" i="1"/>
  <c r="M316238" i="1"/>
  <c r="M316239" i="1"/>
  <c r="M316240" i="1"/>
  <c r="M316241" i="1"/>
  <c r="M316242" i="1"/>
  <c r="M316243" i="1"/>
  <c r="M316244" i="1"/>
  <c r="M316245" i="1"/>
  <c r="M316246" i="1"/>
  <c r="M316247" i="1"/>
  <c r="M316248" i="1"/>
  <c r="M316249" i="1"/>
  <c r="M316250" i="1"/>
  <c r="M316251" i="1"/>
  <c r="M316252" i="1"/>
  <c r="M316253" i="1"/>
  <c r="M316254" i="1"/>
  <c r="M316255" i="1"/>
  <c r="M316256" i="1"/>
  <c r="M316257" i="1"/>
  <c r="M316258" i="1"/>
  <c r="M316259" i="1"/>
  <c r="M316260" i="1"/>
  <c r="M316261" i="1"/>
  <c r="M316262" i="1"/>
  <c r="M316263" i="1"/>
  <c r="M316264" i="1"/>
  <c r="M316265" i="1"/>
  <c r="M316266" i="1"/>
  <c r="M316267" i="1"/>
  <c r="M316268" i="1"/>
  <c r="M316269" i="1"/>
  <c r="M316270" i="1"/>
  <c r="M316271" i="1"/>
  <c r="M316272" i="1"/>
  <c r="M316273" i="1"/>
  <c r="M316274" i="1"/>
  <c r="M316275" i="1"/>
  <c r="M316276" i="1"/>
  <c r="M316277" i="1"/>
  <c r="M316278" i="1"/>
  <c r="M316279" i="1"/>
  <c r="M316280" i="1"/>
  <c r="M316281" i="1"/>
  <c r="M316282" i="1"/>
  <c r="M316283" i="1"/>
  <c r="M316284" i="1"/>
  <c r="M316285" i="1"/>
  <c r="M316286" i="1"/>
  <c r="M316287" i="1"/>
  <c r="M316288" i="1"/>
  <c r="M316289" i="1"/>
  <c r="M316290" i="1"/>
  <c r="M316291" i="1"/>
  <c r="M316292" i="1"/>
  <c r="M316293" i="1"/>
  <c r="M316294" i="1"/>
  <c r="M316295" i="1"/>
  <c r="M316296" i="1"/>
  <c r="M316297" i="1"/>
  <c r="M316298" i="1"/>
  <c r="M316299" i="1"/>
  <c r="M316300" i="1"/>
  <c r="M316301" i="1"/>
  <c r="M316302" i="1"/>
  <c r="M316303" i="1"/>
  <c r="M316304" i="1"/>
  <c r="M316305" i="1"/>
  <c r="M316306" i="1"/>
  <c r="M316307" i="1"/>
  <c r="M316308" i="1"/>
  <c r="M316309" i="1"/>
  <c r="M316310" i="1"/>
  <c r="M316311" i="1"/>
  <c r="M316312" i="1"/>
  <c r="M316313" i="1"/>
  <c r="M316314" i="1"/>
  <c r="M316315" i="1"/>
  <c r="M316316" i="1"/>
  <c r="M316317" i="1"/>
  <c r="M316318" i="1"/>
  <c r="M316319" i="1"/>
  <c r="M316320" i="1"/>
  <c r="M316321" i="1"/>
  <c r="M316322" i="1"/>
  <c r="M316323" i="1"/>
  <c r="M316324" i="1"/>
  <c r="M316325" i="1"/>
  <c r="M316326" i="1"/>
  <c r="M316327" i="1"/>
  <c r="M316328" i="1"/>
  <c r="M316329" i="1"/>
  <c r="M316330" i="1"/>
  <c r="M316331" i="1"/>
  <c r="M316332" i="1"/>
  <c r="M316333" i="1"/>
  <c r="M316334" i="1"/>
  <c r="M316335" i="1"/>
  <c r="M316336" i="1"/>
  <c r="M316337" i="1"/>
  <c r="M316338" i="1"/>
  <c r="M316339" i="1"/>
  <c r="M316340" i="1"/>
  <c r="M316341" i="1"/>
  <c r="M316342" i="1"/>
  <c r="M316343" i="1"/>
  <c r="M316344" i="1"/>
  <c r="M316345" i="1"/>
  <c r="M316346" i="1"/>
  <c r="M316347" i="1"/>
  <c r="M316348" i="1"/>
  <c r="M316349" i="1"/>
  <c r="M316350" i="1"/>
  <c r="M316351" i="1"/>
  <c r="M316352" i="1"/>
  <c r="M316353" i="1"/>
  <c r="M316354" i="1"/>
  <c r="M316355" i="1"/>
  <c r="M316356" i="1"/>
  <c r="M316357" i="1"/>
  <c r="M316358" i="1"/>
  <c r="M316359" i="1"/>
  <c r="M316360" i="1"/>
  <c r="M316361" i="1"/>
  <c r="M316362" i="1"/>
  <c r="M316363" i="1"/>
  <c r="M316364" i="1"/>
  <c r="M316365" i="1"/>
  <c r="M316366" i="1"/>
  <c r="M316367" i="1"/>
  <c r="M316368" i="1"/>
  <c r="M316369" i="1"/>
  <c r="M316370" i="1"/>
  <c r="M316371" i="1"/>
  <c r="M316372" i="1"/>
  <c r="M316373" i="1"/>
  <c r="M316374" i="1"/>
  <c r="M316375" i="1"/>
  <c r="M316376" i="1"/>
  <c r="M316377" i="1"/>
  <c r="M316378" i="1"/>
  <c r="M316379" i="1"/>
  <c r="M316380" i="1"/>
  <c r="M316381" i="1"/>
  <c r="M316382" i="1"/>
  <c r="M316383" i="1"/>
  <c r="M316384" i="1"/>
  <c r="M316385" i="1"/>
  <c r="M316386" i="1"/>
  <c r="M316387" i="1"/>
  <c r="M316388" i="1"/>
  <c r="M316389" i="1"/>
  <c r="M316390" i="1"/>
  <c r="M316391" i="1"/>
  <c r="M316392" i="1"/>
  <c r="M316393" i="1"/>
  <c r="M316394" i="1"/>
  <c r="M316395" i="1"/>
  <c r="M316396" i="1"/>
  <c r="M316397" i="1"/>
  <c r="M316398" i="1"/>
  <c r="M316399" i="1"/>
  <c r="M316400" i="1"/>
  <c r="M316401" i="1"/>
  <c r="M316402" i="1"/>
  <c r="M316403" i="1"/>
  <c r="M316404" i="1"/>
  <c r="M316405" i="1"/>
  <c r="M316406" i="1"/>
  <c r="M316407" i="1"/>
  <c r="M316408" i="1"/>
  <c r="M316409" i="1"/>
  <c r="M316410" i="1"/>
  <c r="M316411" i="1"/>
  <c r="M316412" i="1"/>
  <c r="M316413" i="1"/>
  <c r="M316414" i="1"/>
  <c r="M316415" i="1"/>
  <c r="M316416" i="1"/>
  <c r="M316417" i="1"/>
  <c r="M316418" i="1"/>
  <c r="M316419" i="1"/>
  <c r="M316420" i="1"/>
  <c r="M316421" i="1"/>
  <c r="M316422" i="1"/>
  <c r="M316423" i="1"/>
  <c r="M316424" i="1"/>
  <c r="M316425" i="1"/>
  <c r="M316426" i="1"/>
  <c r="M316427" i="1"/>
  <c r="M316428" i="1"/>
  <c r="M316429" i="1"/>
  <c r="M316430" i="1"/>
  <c r="M316431" i="1"/>
  <c r="M316432" i="1"/>
  <c r="M316433" i="1"/>
  <c r="M316434" i="1"/>
  <c r="M316435" i="1"/>
  <c r="M316436" i="1"/>
  <c r="M316437" i="1"/>
  <c r="M316438" i="1"/>
  <c r="M316439" i="1"/>
  <c r="M316440" i="1"/>
  <c r="M316441" i="1"/>
  <c r="M316442" i="1"/>
  <c r="M316443" i="1"/>
  <c r="M316444" i="1"/>
  <c r="M316445" i="1"/>
  <c r="M316446" i="1"/>
  <c r="M316447" i="1"/>
  <c r="M316448" i="1"/>
  <c r="M316449" i="1"/>
  <c r="M316450" i="1"/>
  <c r="M316451" i="1"/>
  <c r="M316452" i="1"/>
  <c r="M316453" i="1"/>
  <c r="M316454" i="1"/>
  <c r="M316455" i="1"/>
  <c r="M316456" i="1"/>
  <c r="M316457" i="1"/>
  <c r="M316458" i="1"/>
  <c r="M316459" i="1"/>
  <c r="M316460" i="1"/>
  <c r="M316461" i="1"/>
  <c r="M316462" i="1"/>
  <c r="M316463" i="1"/>
  <c r="M316464" i="1"/>
  <c r="M316465" i="1"/>
  <c r="M316466" i="1"/>
  <c r="M316467" i="1"/>
  <c r="M316468" i="1"/>
  <c r="M316469" i="1"/>
  <c r="M316470" i="1"/>
  <c r="M316471" i="1"/>
  <c r="M316472" i="1"/>
  <c r="M316473" i="1"/>
  <c r="M316474" i="1"/>
  <c r="M316475" i="1"/>
  <c r="M316476" i="1"/>
  <c r="M316477" i="1"/>
  <c r="M316478" i="1"/>
  <c r="M316479" i="1"/>
  <c r="M316480" i="1"/>
  <c r="M316481" i="1"/>
  <c r="M316482" i="1"/>
  <c r="M316483" i="1"/>
  <c r="M316484" i="1"/>
  <c r="M316485" i="1"/>
  <c r="M316486" i="1"/>
  <c r="M316487" i="1"/>
  <c r="M316488" i="1"/>
  <c r="M316489" i="1"/>
  <c r="M316490" i="1"/>
  <c r="M316491" i="1"/>
  <c r="M316492" i="1"/>
  <c r="M316493" i="1"/>
  <c r="M316494" i="1"/>
  <c r="M316495" i="1"/>
  <c r="M316496" i="1"/>
  <c r="M316497" i="1"/>
  <c r="M316498" i="1"/>
  <c r="M316499" i="1"/>
  <c r="M316500" i="1"/>
  <c r="M316501" i="1"/>
  <c r="M316502" i="1"/>
  <c r="M316503" i="1"/>
  <c r="M316504" i="1"/>
  <c r="M316505" i="1"/>
  <c r="M316506" i="1"/>
  <c r="M316507" i="1"/>
  <c r="M316508" i="1"/>
  <c r="M316509" i="1"/>
  <c r="M316510" i="1"/>
  <c r="M316511" i="1"/>
  <c r="M316512" i="1"/>
  <c r="M316513" i="1"/>
  <c r="M316514" i="1"/>
  <c r="M316515" i="1"/>
  <c r="M316516" i="1"/>
  <c r="M316517" i="1"/>
  <c r="M316518" i="1"/>
  <c r="M316519" i="1"/>
  <c r="M316520" i="1"/>
  <c r="M316521" i="1"/>
  <c r="M316522" i="1"/>
  <c r="M316523" i="1"/>
  <c r="M316524" i="1"/>
  <c r="M316525" i="1"/>
  <c r="M316526" i="1"/>
  <c r="M316527" i="1"/>
  <c r="M316528" i="1"/>
  <c r="M316529" i="1"/>
  <c r="M316530" i="1"/>
  <c r="M316531" i="1"/>
  <c r="M316532" i="1"/>
  <c r="M316533" i="1"/>
  <c r="M316534" i="1"/>
  <c r="M316535" i="1"/>
  <c r="M316536" i="1"/>
  <c r="M316537" i="1"/>
  <c r="M316538" i="1"/>
  <c r="M316539" i="1"/>
  <c r="M316540" i="1"/>
  <c r="M316541" i="1"/>
  <c r="M316542" i="1"/>
  <c r="M316543" i="1"/>
  <c r="M316544" i="1"/>
  <c r="M316545" i="1"/>
  <c r="M316546" i="1"/>
  <c r="M316547" i="1"/>
  <c r="M316548" i="1"/>
  <c r="M316549" i="1"/>
  <c r="M316550" i="1"/>
  <c r="M316551" i="1"/>
  <c r="M316552" i="1"/>
  <c r="M316553" i="1"/>
  <c r="M316554" i="1"/>
  <c r="M316555" i="1"/>
  <c r="M316556" i="1"/>
  <c r="M316557" i="1"/>
  <c r="M316558" i="1"/>
  <c r="M316559" i="1"/>
  <c r="M316560" i="1"/>
  <c r="M316561" i="1"/>
  <c r="M316562" i="1"/>
  <c r="M316563" i="1"/>
  <c r="M316564" i="1"/>
  <c r="M316565" i="1"/>
  <c r="M316566" i="1"/>
  <c r="M316567" i="1"/>
  <c r="M316568" i="1"/>
  <c r="M316569" i="1"/>
  <c r="M316570" i="1"/>
  <c r="M316571" i="1"/>
  <c r="M316572" i="1"/>
  <c r="M316573" i="1"/>
  <c r="M316574" i="1"/>
  <c r="M316575" i="1"/>
  <c r="M316576" i="1"/>
  <c r="M316577" i="1"/>
  <c r="M316578" i="1"/>
  <c r="M316579" i="1"/>
  <c r="M316580" i="1"/>
  <c r="M316581" i="1"/>
  <c r="M316582" i="1"/>
  <c r="M316583" i="1"/>
  <c r="M316584" i="1"/>
  <c r="M316585" i="1"/>
  <c r="M316586" i="1"/>
  <c r="M316587" i="1"/>
  <c r="M316588" i="1"/>
  <c r="M316589" i="1"/>
  <c r="M316590" i="1"/>
  <c r="M316591" i="1"/>
  <c r="M316592" i="1"/>
  <c r="M316593" i="1"/>
  <c r="M316594" i="1"/>
  <c r="M316595" i="1"/>
  <c r="M316596" i="1"/>
  <c r="M316597" i="1"/>
  <c r="M316598" i="1"/>
  <c r="M316599" i="1"/>
  <c r="M316600" i="1"/>
  <c r="M316601" i="1"/>
  <c r="M316602" i="1"/>
  <c r="M316603" i="1"/>
  <c r="M316604" i="1"/>
  <c r="M316605" i="1"/>
  <c r="M316606" i="1"/>
  <c r="M316607" i="1"/>
  <c r="M316608" i="1"/>
  <c r="M316609" i="1"/>
  <c r="M316610" i="1"/>
  <c r="M316611" i="1"/>
  <c r="M316612" i="1"/>
  <c r="M316613" i="1"/>
  <c r="M316614" i="1"/>
  <c r="M316615" i="1"/>
  <c r="M316616" i="1"/>
  <c r="M316617" i="1"/>
  <c r="M316618" i="1"/>
  <c r="M316619" i="1"/>
  <c r="M316620" i="1"/>
  <c r="M316621" i="1"/>
  <c r="M316622" i="1"/>
  <c r="M316623" i="1"/>
  <c r="M316624" i="1"/>
  <c r="M316625" i="1"/>
  <c r="M316626" i="1"/>
  <c r="M316627" i="1"/>
  <c r="M316628" i="1"/>
  <c r="M316629" i="1"/>
  <c r="M316630" i="1"/>
  <c r="M316631" i="1"/>
  <c r="M316632" i="1"/>
  <c r="M316633" i="1"/>
  <c r="M316634" i="1"/>
  <c r="M316635" i="1"/>
  <c r="M316636" i="1"/>
  <c r="M316637" i="1"/>
  <c r="M316638" i="1"/>
  <c r="M316639" i="1"/>
  <c r="M316640" i="1"/>
  <c r="M316641" i="1"/>
  <c r="M316642" i="1"/>
  <c r="M316643" i="1"/>
  <c r="M316644" i="1"/>
  <c r="M316645" i="1"/>
  <c r="M316646" i="1"/>
  <c r="M316647" i="1"/>
  <c r="M316648" i="1"/>
  <c r="M316649" i="1"/>
  <c r="M316650" i="1"/>
  <c r="M316651" i="1"/>
  <c r="M316652" i="1"/>
  <c r="M316653" i="1"/>
  <c r="M316654" i="1"/>
  <c r="M316655" i="1"/>
  <c r="M316656" i="1"/>
  <c r="M316657" i="1"/>
  <c r="M316658" i="1"/>
  <c r="M316659" i="1"/>
  <c r="M316660" i="1"/>
  <c r="M316661" i="1"/>
  <c r="M316662" i="1"/>
  <c r="M316663" i="1"/>
  <c r="M316664" i="1"/>
  <c r="M316665" i="1"/>
  <c r="M316666" i="1"/>
  <c r="M316667" i="1"/>
  <c r="M316668" i="1"/>
  <c r="M316669" i="1"/>
  <c r="M316670" i="1"/>
  <c r="M316671" i="1"/>
  <c r="M316672" i="1"/>
  <c r="M316673" i="1"/>
  <c r="M316674" i="1"/>
  <c r="M316675" i="1"/>
  <c r="M316676" i="1"/>
  <c r="M316677" i="1"/>
  <c r="M316678" i="1"/>
  <c r="M316679" i="1"/>
  <c r="M316680" i="1"/>
  <c r="M316681" i="1"/>
  <c r="M316682" i="1"/>
  <c r="M316683" i="1"/>
  <c r="M316684" i="1"/>
  <c r="M316685" i="1"/>
  <c r="M316686" i="1"/>
  <c r="M316687" i="1"/>
  <c r="M316688" i="1"/>
  <c r="M316689" i="1"/>
  <c r="M316690" i="1"/>
  <c r="M316691" i="1"/>
  <c r="M316692" i="1"/>
  <c r="M316693" i="1"/>
  <c r="M316694" i="1"/>
  <c r="M316695" i="1"/>
  <c r="M316696" i="1"/>
  <c r="M316697" i="1"/>
  <c r="M316698" i="1"/>
  <c r="M316699" i="1"/>
  <c r="M316700" i="1"/>
  <c r="M316701" i="1"/>
  <c r="M316702" i="1"/>
  <c r="M316703" i="1"/>
  <c r="M316704" i="1"/>
  <c r="M316705" i="1"/>
  <c r="M316706" i="1"/>
  <c r="M316707" i="1"/>
  <c r="M316708" i="1"/>
  <c r="M316709" i="1"/>
  <c r="M316710" i="1"/>
  <c r="M316711" i="1"/>
  <c r="M316712" i="1"/>
  <c r="M316713" i="1"/>
  <c r="M316714" i="1"/>
  <c r="M316715" i="1"/>
  <c r="M316716" i="1"/>
  <c r="M316717" i="1"/>
  <c r="M316718" i="1"/>
  <c r="M316719" i="1"/>
  <c r="M316720" i="1"/>
  <c r="M316721" i="1"/>
  <c r="M316722" i="1"/>
  <c r="M316723" i="1"/>
  <c r="M316724" i="1"/>
  <c r="M316725" i="1"/>
  <c r="M316726" i="1"/>
  <c r="M316727" i="1"/>
  <c r="M316728" i="1"/>
  <c r="M316729" i="1"/>
  <c r="M316730" i="1"/>
  <c r="M316731" i="1"/>
  <c r="M316732" i="1"/>
  <c r="M316733" i="1"/>
  <c r="M316734" i="1"/>
  <c r="M316735" i="1"/>
  <c r="M316736" i="1"/>
  <c r="M316737" i="1"/>
  <c r="M316738" i="1"/>
  <c r="M316739" i="1"/>
  <c r="M316740" i="1"/>
  <c r="M316741" i="1"/>
  <c r="M316742" i="1"/>
  <c r="M316743" i="1"/>
  <c r="M316744" i="1"/>
  <c r="M316745" i="1"/>
  <c r="M316746" i="1"/>
  <c r="M316747" i="1"/>
  <c r="M316748" i="1"/>
  <c r="M316749" i="1"/>
  <c r="M316750" i="1"/>
  <c r="M316751" i="1"/>
  <c r="M316752" i="1"/>
  <c r="M316753" i="1"/>
  <c r="M316754" i="1"/>
  <c r="M316755" i="1"/>
  <c r="M316756" i="1"/>
  <c r="M316757" i="1"/>
  <c r="M316758" i="1"/>
  <c r="M316759" i="1"/>
  <c r="M316760" i="1"/>
  <c r="M316761" i="1"/>
  <c r="M316762" i="1"/>
  <c r="M316763" i="1"/>
  <c r="M316764" i="1"/>
  <c r="M316765" i="1"/>
  <c r="M316766" i="1"/>
  <c r="M316767" i="1"/>
  <c r="M316768" i="1"/>
  <c r="M316769" i="1"/>
  <c r="M316770" i="1"/>
  <c r="M316771" i="1"/>
  <c r="M316772" i="1"/>
  <c r="M316773" i="1"/>
  <c r="M316774" i="1"/>
  <c r="M316775" i="1"/>
  <c r="M316776" i="1"/>
  <c r="M316777" i="1"/>
  <c r="M316778" i="1"/>
  <c r="M316779" i="1"/>
  <c r="M316780" i="1"/>
  <c r="M316781" i="1"/>
  <c r="M316782" i="1"/>
  <c r="M316783" i="1"/>
  <c r="M316784" i="1"/>
  <c r="M316785" i="1"/>
  <c r="M316786" i="1"/>
  <c r="M316787" i="1"/>
  <c r="M316788" i="1"/>
  <c r="M316789" i="1"/>
  <c r="M316790" i="1"/>
  <c r="M316791" i="1"/>
  <c r="M316792" i="1"/>
  <c r="M316793" i="1"/>
  <c r="M316794" i="1"/>
  <c r="M316795" i="1"/>
  <c r="M316796" i="1"/>
  <c r="M316797" i="1"/>
  <c r="M316798" i="1"/>
  <c r="M316799" i="1"/>
  <c r="M316800" i="1"/>
  <c r="M316801" i="1"/>
  <c r="M316802" i="1"/>
  <c r="M316803" i="1"/>
  <c r="M316804" i="1"/>
  <c r="M316805" i="1"/>
  <c r="M316806" i="1"/>
  <c r="M316807" i="1"/>
  <c r="M316808" i="1"/>
  <c r="M316809" i="1"/>
  <c r="M316810" i="1"/>
  <c r="M316811" i="1"/>
  <c r="M316812" i="1"/>
  <c r="M316813" i="1"/>
  <c r="M316814" i="1"/>
  <c r="M316815" i="1"/>
  <c r="M316816" i="1"/>
  <c r="M316817" i="1"/>
  <c r="M316818" i="1"/>
  <c r="M316819" i="1"/>
  <c r="M316820" i="1"/>
  <c r="M316821" i="1"/>
  <c r="M316822" i="1"/>
  <c r="M316823" i="1"/>
  <c r="M316824" i="1"/>
  <c r="M316825" i="1"/>
  <c r="M316826" i="1"/>
  <c r="M316827" i="1"/>
  <c r="M316828" i="1"/>
  <c r="M316829" i="1"/>
  <c r="M316830" i="1"/>
  <c r="M316831" i="1"/>
  <c r="M316832" i="1"/>
  <c r="M316833" i="1"/>
  <c r="M316834" i="1"/>
  <c r="M316835" i="1"/>
  <c r="M316836" i="1"/>
  <c r="M316837" i="1"/>
  <c r="M316838" i="1"/>
  <c r="M316839" i="1"/>
  <c r="M316840" i="1"/>
  <c r="M316841" i="1"/>
  <c r="M316842" i="1"/>
  <c r="M316843" i="1"/>
  <c r="M316844" i="1"/>
  <c r="M316845" i="1"/>
  <c r="M316846" i="1"/>
  <c r="M316847" i="1"/>
  <c r="M316848" i="1"/>
  <c r="M316849" i="1"/>
  <c r="M316850" i="1"/>
  <c r="M316851" i="1"/>
  <c r="M316852" i="1"/>
  <c r="M316853" i="1"/>
  <c r="M316854" i="1"/>
  <c r="M316855" i="1"/>
  <c r="M316856" i="1"/>
  <c r="M316857" i="1"/>
  <c r="M316858" i="1"/>
  <c r="M316859" i="1"/>
  <c r="M316860" i="1"/>
  <c r="M316861" i="1"/>
  <c r="M316862" i="1"/>
  <c r="M316863" i="1"/>
  <c r="M316864" i="1"/>
  <c r="M316865" i="1"/>
  <c r="M316866" i="1"/>
  <c r="M316867" i="1"/>
  <c r="M316868" i="1"/>
  <c r="M316869" i="1"/>
  <c r="M316870" i="1"/>
  <c r="M316871" i="1"/>
  <c r="M316872" i="1"/>
  <c r="M316873" i="1"/>
  <c r="M316874" i="1"/>
  <c r="M316875" i="1"/>
  <c r="M316876" i="1"/>
  <c r="M316877" i="1"/>
  <c r="M316878" i="1"/>
  <c r="M316879" i="1"/>
  <c r="M316880" i="1"/>
  <c r="M316881" i="1"/>
  <c r="M316882" i="1"/>
  <c r="M316883" i="1"/>
  <c r="M316884" i="1"/>
  <c r="M316885" i="1"/>
  <c r="M316886" i="1"/>
  <c r="M316887" i="1"/>
  <c r="M316888" i="1"/>
  <c r="M316889" i="1"/>
  <c r="M316890" i="1"/>
  <c r="M316891" i="1"/>
  <c r="M316892" i="1"/>
  <c r="M316893" i="1"/>
  <c r="M316894" i="1"/>
  <c r="M316895" i="1"/>
  <c r="M316896" i="1"/>
  <c r="M316897" i="1"/>
  <c r="M316898" i="1"/>
  <c r="M316899" i="1"/>
  <c r="M316900" i="1"/>
  <c r="M316901" i="1"/>
  <c r="M316902" i="1"/>
  <c r="M316903" i="1"/>
  <c r="M316904" i="1"/>
  <c r="M316905" i="1"/>
  <c r="M316906" i="1"/>
  <c r="M316907" i="1"/>
  <c r="M316908" i="1"/>
  <c r="M316909" i="1"/>
  <c r="M316910" i="1"/>
  <c r="M316911" i="1"/>
  <c r="M316912" i="1"/>
  <c r="M316913" i="1"/>
  <c r="M316914" i="1"/>
  <c r="M316915" i="1"/>
  <c r="M316916" i="1"/>
  <c r="M316917" i="1"/>
  <c r="M316918" i="1"/>
  <c r="M316919" i="1"/>
  <c r="M316920" i="1"/>
  <c r="M316921" i="1"/>
  <c r="M316922" i="1"/>
  <c r="M316923" i="1"/>
  <c r="M316924" i="1"/>
  <c r="M316925" i="1"/>
  <c r="M316926" i="1"/>
  <c r="M316927" i="1"/>
  <c r="M316928" i="1"/>
  <c r="M316929" i="1"/>
  <c r="M316930" i="1"/>
  <c r="M316931" i="1"/>
  <c r="M316932" i="1"/>
  <c r="M316933" i="1"/>
  <c r="M316934" i="1"/>
  <c r="M316935" i="1"/>
  <c r="M316936" i="1"/>
  <c r="M316937" i="1"/>
  <c r="M316938" i="1"/>
  <c r="M316939" i="1"/>
  <c r="M316940" i="1"/>
  <c r="M316941" i="1"/>
  <c r="M316942" i="1"/>
  <c r="M316943" i="1"/>
  <c r="M316944" i="1"/>
  <c r="M316945" i="1"/>
  <c r="M316946" i="1"/>
  <c r="M316947" i="1"/>
  <c r="M316948" i="1"/>
  <c r="M316949" i="1"/>
  <c r="M316950" i="1"/>
  <c r="M316951" i="1"/>
  <c r="M316952" i="1"/>
  <c r="M316953" i="1"/>
  <c r="M316954" i="1"/>
  <c r="M316955" i="1"/>
  <c r="M316956" i="1"/>
  <c r="M316957" i="1"/>
  <c r="M316958" i="1"/>
  <c r="M316959" i="1"/>
  <c r="M316960" i="1"/>
  <c r="M316961" i="1"/>
  <c r="M316962" i="1"/>
  <c r="M316963" i="1"/>
  <c r="M316964" i="1"/>
  <c r="M316965" i="1"/>
  <c r="M316966" i="1"/>
  <c r="M316967" i="1"/>
  <c r="M316968" i="1"/>
  <c r="M316969" i="1"/>
  <c r="M316970" i="1"/>
  <c r="M316971" i="1"/>
  <c r="M316972" i="1"/>
  <c r="M316973" i="1"/>
  <c r="M316974" i="1"/>
  <c r="M316975" i="1"/>
  <c r="M316976" i="1"/>
  <c r="M316977" i="1"/>
  <c r="M316978" i="1"/>
  <c r="M316979" i="1"/>
  <c r="M316980" i="1"/>
  <c r="M316981" i="1"/>
  <c r="M316982" i="1"/>
  <c r="M316983" i="1"/>
  <c r="M316984" i="1"/>
  <c r="M316985" i="1"/>
  <c r="M316986" i="1"/>
  <c r="M316987" i="1"/>
  <c r="M316988" i="1"/>
  <c r="M316989" i="1"/>
  <c r="M316990" i="1"/>
  <c r="M316991" i="1"/>
  <c r="M316992" i="1"/>
  <c r="M316993" i="1"/>
  <c r="M316994" i="1"/>
  <c r="M316995" i="1"/>
  <c r="M316996" i="1"/>
  <c r="M316997" i="1"/>
  <c r="M316998" i="1"/>
  <c r="M316999" i="1"/>
  <c r="M317000" i="1"/>
  <c r="M317001" i="1"/>
  <c r="M317002" i="1"/>
  <c r="M317003" i="1"/>
  <c r="M317004" i="1"/>
  <c r="M317005" i="1"/>
  <c r="M317006" i="1"/>
  <c r="M317007" i="1"/>
  <c r="M317008" i="1"/>
  <c r="M317009" i="1"/>
  <c r="M317010" i="1"/>
  <c r="M317011" i="1"/>
  <c r="M317012" i="1"/>
  <c r="M317013" i="1"/>
  <c r="M317014" i="1"/>
  <c r="M317015" i="1"/>
  <c r="M317016" i="1"/>
  <c r="M317017" i="1"/>
  <c r="M317018" i="1"/>
  <c r="M317019" i="1"/>
  <c r="M317020" i="1"/>
  <c r="M317021" i="1"/>
  <c r="M317022" i="1"/>
  <c r="M317023" i="1"/>
  <c r="M317024" i="1"/>
  <c r="M317025" i="1"/>
  <c r="M317026" i="1"/>
  <c r="M317027" i="1"/>
  <c r="M317028" i="1"/>
  <c r="M317029" i="1"/>
  <c r="M317030" i="1"/>
  <c r="M317031" i="1"/>
  <c r="M317032" i="1"/>
  <c r="M317033" i="1"/>
  <c r="M317034" i="1"/>
  <c r="M317035" i="1"/>
  <c r="M317036" i="1"/>
  <c r="M317037" i="1"/>
  <c r="M317038" i="1"/>
  <c r="M317039" i="1"/>
  <c r="M317040" i="1"/>
  <c r="M317041" i="1"/>
  <c r="M317042" i="1"/>
  <c r="M317043" i="1"/>
  <c r="M317044" i="1"/>
  <c r="M317045" i="1"/>
  <c r="M317046" i="1"/>
  <c r="M317047" i="1"/>
  <c r="M317048" i="1"/>
  <c r="M317049" i="1"/>
  <c r="M317050" i="1"/>
  <c r="M317051" i="1"/>
  <c r="M317052" i="1"/>
  <c r="M317053" i="1"/>
  <c r="M317054" i="1"/>
  <c r="M317055" i="1"/>
  <c r="M317056" i="1"/>
  <c r="M317057" i="1"/>
  <c r="M317058" i="1"/>
  <c r="M317059" i="1"/>
  <c r="M317060" i="1"/>
  <c r="M317061" i="1"/>
  <c r="M317062" i="1"/>
  <c r="M317063" i="1"/>
  <c r="M317064" i="1"/>
  <c r="M317065" i="1"/>
  <c r="M317066" i="1"/>
  <c r="M317067" i="1"/>
  <c r="M317068" i="1"/>
  <c r="M317069" i="1"/>
  <c r="M317070" i="1"/>
  <c r="M317071" i="1"/>
  <c r="M317072" i="1"/>
  <c r="M317073" i="1"/>
  <c r="M317074" i="1"/>
  <c r="M317075" i="1"/>
  <c r="M317076" i="1"/>
  <c r="M317077" i="1"/>
  <c r="M317078" i="1"/>
  <c r="M317079" i="1"/>
  <c r="M317080" i="1"/>
  <c r="M317081" i="1"/>
  <c r="M317082" i="1"/>
  <c r="M317083" i="1"/>
  <c r="M317084" i="1"/>
  <c r="M317085" i="1"/>
  <c r="M317086" i="1"/>
  <c r="M317087" i="1"/>
  <c r="M317088" i="1"/>
  <c r="M317089" i="1"/>
  <c r="M317090" i="1"/>
  <c r="M317091" i="1"/>
  <c r="M317092" i="1"/>
  <c r="M317093" i="1"/>
  <c r="M317094" i="1"/>
  <c r="M317095" i="1"/>
  <c r="M317096" i="1"/>
  <c r="M317097" i="1"/>
  <c r="M317098" i="1"/>
  <c r="M317099" i="1"/>
  <c r="M317100" i="1"/>
  <c r="M317101" i="1"/>
  <c r="M317102" i="1"/>
  <c r="M317103" i="1"/>
  <c r="M317104" i="1"/>
  <c r="M317105" i="1"/>
  <c r="M317106" i="1"/>
  <c r="M317107" i="1"/>
  <c r="M317108" i="1"/>
  <c r="M317109" i="1"/>
  <c r="M317110" i="1"/>
  <c r="M317111" i="1"/>
  <c r="M317112" i="1"/>
  <c r="M317113" i="1"/>
  <c r="M317114" i="1"/>
  <c r="M317115" i="1"/>
  <c r="M317116" i="1"/>
  <c r="M317117" i="1"/>
  <c r="M317118" i="1"/>
  <c r="M317119" i="1"/>
  <c r="M317120" i="1"/>
  <c r="M317121" i="1"/>
  <c r="M317122" i="1"/>
  <c r="M317123" i="1"/>
  <c r="M317124" i="1"/>
  <c r="M317125" i="1"/>
  <c r="M317126" i="1"/>
  <c r="M317127" i="1"/>
  <c r="M317128" i="1"/>
  <c r="M317129" i="1"/>
  <c r="M317130" i="1"/>
  <c r="M317131" i="1"/>
  <c r="M317132" i="1"/>
  <c r="M317133" i="1"/>
  <c r="M317134" i="1"/>
  <c r="M317135" i="1"/>
  <c r="M317136" i="1"/>
  <c r="M317137" i="1"/>
  <c r="M317138" i="1"/>
  <c r="M317139" i="1"/>
  <c r="M317140" i="1"/>
  <c r="M317141" i="1"/>
  <c r="M317142" i="1"/>
  <c r="M317143" i="1"/>
  <c r="M317144" i="1"/>
  <c r="M317145" i="1"/>
  <c r="M317146" i="1"/>
  <c r="M317147" i="1"/>
  <c r="M317148" i="1"/>
  <c r="M317149" i="1"/>
  <c r="M317150" i="1"/>
  <c r="M317151" i="1"/>
  <c r="M317152" i="1"/>
  <c r="M317153" i="1"/>
  <c r="M317154" i="1"/>
  <c r="M317155" i="1"/>
  <c r="M317156" i="1"/>
  <c r="M317157" i="1"/>
  <c r="M317158" i="1"/>
  <c r="M317159" i="1"/>
  <c r="M317160" i="1"/>
  <c r="M317161" i="1"/>
  <c r="M317162" i="1"/>
  <c r="M317163" i="1"/>
  <c r="M317164" i="1"/>
  <c r="M317165" i="1"/>
  <c r="M317166" i="1"/>
  <c r="M317167" i="1"/>
  <c r="M317168" i="1"/>
  <c r="M317169" i="1"/>
  <c r="M317170" i="1"/>
  <c r="M317171" i="1"/>
  <c r="M317172" i="1"/>
  <c r="M317173" i="1"/>
  <c r="M317174" i="1"/>
  <c r="M317175" i="1"/>
  <c r="M317176" i="1"/>
  <c r="M317177" i="1"/>
  <c r="M317178" i="1"/>
  <c r="M317179" i="1"/>
  <c r="M317180" i="1"/>
  <c r="M317181" i="1"/>
  <c r="M317182" i="1"/>
  <c r="M317183" i="1"/>
  <c r="M317184" i="1"/>
  <c r="M317185" i="1"/>
  <c r="M317186" i="1"/>
  <c r="M317187" i="1"/>
  <c r="M317188" i="1"/>
  <c r="M317189" i="1"/>
  <c r="M317190" i="1"/>
  <c r="M317191" i="1"/>
  <c r="M317192" i="1"/>
  <c r="M317193" i="1"/>
  <c r="M317194" i="1"/>
  <c r="M317195" i="1"/>
  <c r="M317196" i="1"/>
  <c r="M317197" i="1"/>
  <c r="M317198" i="1"/>
  <c r="M317199" i="1"/>
  <c r="M317200" i="1"/>
  <c r="M317201" i="1"/>
  <c r="M317202" i="1"/>
  <c r="M317203" i="1"/>
  <c r="M317204" i="1"/>
  <c r="M317205" i="1"/>
  <c r="M317206" i="1"/>
  <c r="M317207" i="1"/>
  <c r="M317208" i="1"/>
  <c r="M317209" i="1"/>
  <c r="M317210" i="1"/>
  <c r="M317211" i="1"/>
  <c r="M317212" i="1"/>
  <c r="M317213" i="1"/>
  <c r="M317214" i="1"/>
  <c r="M317215" i="1"/>
  <c r="M317216" i="1"/>
  <c r="M317217" i="1"/>
  <c r="M317218" i="1"/>
  <c r="M317219" i="1"/>
  <c r="M317220" i="1"/>
  <c r="M317221" i="1"/>
  <c r="M317222" i="1"/>
  <c r="M317223" i="1"/>
  <c r="M317224" i="1"/>
  <c r="M317225" i="1"/>
  <c r="M317226" i="1"/>
  <c r="M317227" i="1"/>
  <c r="M317228" i="1"/>
  <c r="M317229" i="1"/>
  <c r="M317230" i="1"/>
  <c r="M317231" i="1"/>
  <c r="M317232" i="1"/>
  <c r="M317233" i="1"/>
  <c r="M317234" i="1"/>
  <c r="M317235" i="1"/>
  <c r="M317236" i="1"/>
  <c r="M317237" i="1"/>
  <c r="M317238" i="1"/>
  <c r="M317239" i="1"/>
  <c r="M317240" i="1"/>
  <c r="M317241" i="1"/>
  <c r="M317242" i="1"/>
  <c r="M317243" i="1"/>
  <c r="M317244" i="1"/>
  <c r="M317245" i="1"/>
  <c r="M317246" i="1"/>
  <c r="M317247" i="1"/>
  <c r="M317248" i="1"/>
  <c r="M317249" i="1"/>
  <c r="M317250" i="1"/>
  <c r="M317251" i="1"/>
  <c r="M317252" i="1"/>
  <c r="M317253" i="1"/>
  <c r="M317254" i="1"/>
  <c r="M317255" i="1"/>
  <c r="M317256" i="1"/>
  <c r="M317257" i="1"/>
  <c r="M317258" i="1"/>
  <c r="M317259" i="1"/>
  <c r="M317260" i="1"/>
  <c r="M317261" i="1"/>
  <c r="M317262" i="1"/>
  <c r="M317263" i="1"/>
  <c r="M317264" i="1"/>
  <c r="M317265" i="1"/>
  <c r="M317266" i="1"/>
  <c r="M317267" i="1"/>
  <c r="M317268" i="1"/>
  <c r="M317269" i="1"/>
  <c r="M317270" i="1"/>
  <c r="M317271" i="1"/>
  <c r="M317272" i="1"/>
  <c r="M317273" i="1"/>
  <c r="M317274" i="1"/>
  <c r="M317275" i="1"/>
  <c r="M317276" i="1"/>
  <c r="M317277" i="1"/>
  <c r="M317278" i="1"/>
  <c r="M317279" i="1"/>
  <c r="M317280" i="1"/>
  <c r="M317281" i="1"/>
  <c r="M317282" i="1"/>
  <c r="M317283" i="1"/>
  <c r="M317284" i="1"/>
  <c r="M317285" i="1"/>
  <c r="M317286" i="1"/>
  <c r="M317287" i="1"/>
  <c r="M317288" i="1"/>
  <c r="M317289" i="1"/>
  <c r="M317290" i="1"/>
  <c r="M317291" i="1"/>
  <c r="M317292" i="1"/>
  <c r="M317293" i="1"/>
  <c r="M317294" i="1"/>
  <c r="M317295" i="1"/>
  <c r="M317296" i="1"/>
  <c r="M317297" i="1"/>
  <c r="M317298" i="1"/>
  <c r="M317299" i="1"/>
  <c r="M317300" i="1"/>
  <c r="M317301" i="1"/>
  <c r="M317302" i="1"/>
  <c r="M317303" i="1"/>
  <c r="M317304" i="1"/>
  <c r="M317305" i="1"/>
  <c r="M317306" i="1"/>
  <c r="M317307" i="1"/>
  <c r="M317308" i="1"/>
  <c r="M317309" i="1"/>
  <c r="M317310" i="1"/>
  <c r="M317311" i="1"/>
  <c r="M317312" i="1"/>
  <c r="M317313" i="1"/>
  <c r="M317314" i="1"/>
  <c r="M317315" i="1"/>
  <c r="M317316" i="1"/>
  <c r="M317317" i="1"/>
  <c r="M317318" i="1"/>
  <c r="M317319" i="1"/>
  <c r="M317320" i="1"/>
  <c r="M317321" i="1"/>
  <c r="M317322" i="1"/>
  <c r="M317323" i="1"/>
  <c r="M317324" i="1"/>
  <c r="M317325" i="1"/>
  <c r="M317326" i="1"/>
  <c r="M317327" i="1"/>
  <c r="M317328" i="1"/>
  <c r="M317329" i="1"/>
  <c r="M317330" i="1"/>
  <c r="M317331" i="1"/>
  <c r="M317332" i="1"/>
  <c r="M317333" i="1"/>
  <c r="M317334" i="1"/>
  <c r="M317335" i="1"/>
  <c r="M317336" i="1"/>
  <c r="M317337" i="1"/>
  <c r="M317338" i="1"/>
  <c r="M317339" i="1"/>
  <c r="M317340" i="1"/>
  <c r="M317341" i="1"/>
  <c r="M317342" i="1"/>
  <c r="M317343" i="1"/>
  <c r="M317344" i="1"/>
  <c r="M317345" i="1"/>
  <c r="M317346" i="1"/>
  <c r="M317347" i="1"/>
  <c r="M317348" i="1"/>
  <c r="M317349" i="1"/>
  <c r="M317350" i="1"/>
  <c r="M317351" i="1"/>
  <c r="M317352" i="1"/>
  <c r="M317353" i="1"/>
  <c r="M317354" i="1"/>
  <c r="M317355" i="1"/>
  <c r="M317356" i="1"/>
  <c r="M317357" i="1"/>
  <c r="M317358" i="1"/>
  <c r="M317359" i="1"/>
  <c r="M317360" i="1"/>
  <c r="M317361" i="1"/>
  <c r="M317362" i="1"/>
  <c r="M317363" i="1"/>
  <c r="M317364" i="1"/>
  <c r="M317365" i="1"/>
  <c r="M317366" i="1"/>
  <c r="M317367" i="1"/>
  <c r="M317368" i="1"/>
  <c r="M317369" i="1"/>
  <c r="M317370" i="1"/>
  <c r="M317371" i="1"/>
  <c r="M317372" i="1"/>
  <c r="M317373" i="1"/>
  <c r="M317374" i="1"/>
  <c r="M317375" i="1"/>
  <c r="M317376" i="1"/>
  <c r="M317377" i="1"/>
  <c r="M317378" i="1"/>
  <c r="M317379" i="1"/>
  <c r="M317380" i="1"/>
  <c r="M317381" i="1"/>
  <c r="M317382" i="1"/>
  <c r="M317383" i="1"/>
  <c r="M317384" i="1"/>
  <c r="M317385" i="1"/>
  <c r="M317386" i="1"/>
  <c r="M317387" i="1"/>
  <c r="M317388" i="1"/>
  <c r="M317389" i="1"/>
  <c r="M317390" i="1"/>
  <c r="M317391" i="1"/>
  <c r="M317392" i="1"/>
  <c r="M317393" i="1"/>
  <c r="M317394" i="1"/>
  <c r="M317395" i="1"/>
  <c r="M317396" i="1"/>
  <c r="M317397" i="1"/>
  <c r="M317398" i="1"/>
  <c r="M317399" i="1"/>
  <c r="M317400" i="1"/>
  <c r="M317401" i="1"/>
  <c r="M317402" i="1"/>
  <c r="M317403" i="1"/>
  <c r="M317404" i="1"/>
  <c r="M317405" i="1"/>
  <c r="M317406" i="1"/>
  <c r="M317407" i="1"/>
  <c r="M317408" i="1"/>
  <c r="M317409" i="1"/>
  <c r="M317410" i="1"/>
  <c r="M317411" i="1"/>
  <c r="M317412" i="1"/>
  <c r="M317413" i="1"/>
  <c r="M317414" i="1"/>
  <c r="M317415" i="1"/>
  <c r="M317416" i="1"/>
  <c r="M317417" i="1"/>
  <c r="M317418" i="1"/>
  <c r="M317419" i="1"/>
  <c r="M317420" i="1"/>
  <c r="M317421" i="1"/>
  <c r="M317422" i="1"/>
  <c r="M317423" i="1"/>
  <c r="M317424" i="1"/>
  <c r="M317425" i="1"/>
  <c r="M317426" i="1"/>
  <c r="M317427" i="1"/>
  <c r="M317428" i="1"/>
  <c r="M317429" i="1"/>
  <c r="M317430" i="1"/>
  <c r="M317431" i="1"/>
  <c r="M317432" i="1"/>
  <c r="M317433" i="1"/>
  <c r="M317434" i="1"/>
  <c r="M317435" i="1"/>
  <c r="M317436" i="1"/>
  <c r="M317437" i="1"/>
  <c r="M317438" i="1"/>
  <c r="M317439" i="1"/>
  <c r="M317440" i="1"/>
  <c r="M317441" i="1"/>
  <c r="M317442" i="1"/>
  <c r="M317443" i="1"/>
  <c r="M317444" i="1"/>
  <c r="M317445" i="1"/>
  <c r="M317446" i="1"/>
  <c r="M317447" i="1"/>
  <c r="M317448" i="1"/>
  <c r="M317449" i="1"/>
  <c r="M317450" i="1"/>
  <c r="M317451" i="1"/>
  <c r="M317452" i="1"/>
  <c r="M317453" i="1"/>
  <c r="M317454" i="1"/>
  <c r="M317455" i="1"/>
  <c r="M317456" i="1"/>
  <c r="M317457" i="1"/>
  <c r="M317458" i="1"/>
  <c r="M317459" i="1"/>
  <c r="M317460" i="1"/>
  <c r="M317461" i="1"/>
  <c r="M317462" i="1"/>
  <c r="M317463" i="1"/>
  <c r="M317464" i="1"/>
  <c r="M317465" i="1"/>
  <c r="M317466" i="1"/>
  <c r="M317467" i="1"/>
  <c r="M317468" i="1"/>
  <c r="M317469" i="1"/>
  <c r="M317470" i="1"/>
  <c r="M317471" i="1"/>
  <c r="M317472" i="1"/>
  <c r="M317473" i="1"/>
  <c r="M317474" i="1"/>
  <c r="M317475" i="1"/>
  <c r="M317476" i="1"/>
  <c r="M317477" i="1"/>
  <c r="M317478" i="1"/>
  <c r="M317479" i="1"/>
  <c r="M317480" i="1"/>
  <c r="M317481" i="1"/>
  <c r="M317482" i="1"/>
  <c r="M317483" i="1"/>
  <c r="M317484" i="1"/>
  <c r="M317485" i="1"/>
  <c r="M317486" i="1"/>
  <c r="M317487" i="1"/>
  <c r="M317488" i="1"/>
  <c r="M317489" i="1"/>
  <c r="M317490" i="1"/>
  <c r="M317491" i="1"/>
  <c r="M317492" i="1"/>
  <c r="M317493" i="1"/>
  <c r="M317494" i="1"/>
  <c r="M317495" i="1"/>
  <c r="M317496" i="1"/>
  <c r="M317497" i="1"/>
  <c r="M317498" i="1"/>
  <c r="M317499" i="1"/>
  <c r="M317500" i="1"/>
  <c r="M317501" i="1"/>
  <c r="M317502" i="1"/>
  <c r="M317503" i="1"/>
  <c r="M317504" i="1"/>
  <c r="M317505" i="1"/>
  <c r="M317506" i="1"/>
  <c r="M317507" i="1"/>
  <c r="M317508" i="1"/>
  <c r="M317509" i="1"/>
  <c r="M317510" i="1"/>
  <c r="M317511" i="1"/>
  <c r="M317512" i="1"/>
  <c r="M317513" i="1"/>
  <c r="M317514" i="1"/>
  <c r="M317515" i="1"/>
  <c r="M317516" i="1"/>
  <c r="M317517" i="1"/>
  <c r="M317518" i="1"/>
  <c r="M317519" i="1"/>
  <c r="M317520" i="1"/>
  <c r="M317521" i="1"/>
  <c r="M317522" i="1"/>
  <c r="M317523" i="1"/>
  <c r="M317524" i="1"/>
  <c r="M317525" i="1"/>
  <c r="M317526" i="1"/>
  <c r="M317527" i="1"/>
  <c r="M317528" i="1"/>
  <c r="M317529" i="1"/>
  <c r="M317530" i="1"/>
  <c r="M317531" i="1"/>
  <c r="M317532" i="1"/>
  <c r="M317533" i="1"/>
  <c r="M317534" i="1"/>
  <c r="M317535" i="1"/>
  <c r="M317536" i="1"/>
  <c r="M317537" i="1"/>
  <c r="M317538" i="1"/>
  <c r="M317539" i="1"/>
  <c r="M317540" i="1"/>
  <c r="M317541" i="1"/>
  <c r="M317542" i="1"/>
  <c r="M317543" i="1"/>
  <c r="M317544" i="1"/>
  <c r="M317545" i="1"/>
  <c r="M317546" i="1"/>
  <c r="M317547" i="1"/>
  <c r="M317548" i="1"/>
  <c r="M317549" i="1"/>
  <c r="M317550" i="1"/>
  <c r="M317551" i="1"/>
  <c r="M317552" i="1"/>
  <c r="M317553" i="1"/>
  <c r="M317554" i="1"/>
  <c r="M317555" i="1"/>
  <c r="M317556" i="1"/>
  <c r="M317557" i="1"/>
  <c r="M317558" i="1"/>
  <c r="M317559" i="1"/>
  <c r="M317560" i="1"/>
  <c r="M317561" i="1"/>
  <c r="M317562" i="1"/>
  <c r="M317563" i="1"/>
  <c r="M317564" i="1"/>
  <c r="M317565" i="1"/>
  <c r="M317566" i="1"/>
  <c r="M317567" i="1"/>
  <c r="M317568" i="1"/>
  <c r="M317569" i="1"/>
  <c r="M317570" i="1"/>
  <c r="M317571" i="1"/>
  <c r="M317572" i="1"/>
  <c r="M317573" i="1"/>
  <c r="M317574" i="1"/>
  <c r="M317575" i="1"/>
  <c r="M317576" i="1"/>
  <c r="M317577" i="1"/>
  <c r="M317578" i="1"/>
  <c r="M317579" i="1"/>
  <c r="M317580" i="1"/>
  <c r="M317581" i="1"/>
  <c r="M317582" i="1"/>
  <c r="M317583" i="1"/>
  <c r="M317584" i="1"/>
  <c r="M317585" i="1"/>
  <c r="M317586" i="1"/>
  <c r="M317587" i="1"/>
  <c r="M317588" i="1"/>
  <c r="M317589" i="1"/>
  <c r="M317590" i="1"/>
  <c r="M317591" i="1"/>
  <c r="M317592" i="1"/>
  <c r="M317593" i="1"/>
  <c r="M317594" i="1"/>
  <c r="M317595" i="1"/>
  <c r="M317596" i="1"/>
  <c r="M317597" i="1"/>
  <c r="M317598" i="1"/>
  <c r="M317599" i="1"/>
  <c r="M317600" i="1"/>
  <c r="M317601" i="1"/>
  <c r="M317602" i="1"/>
  <c r="M317603" i="1"/>
  <c r="M317604" i="1"/>
  <c r="M317605" i="1"/>
  <c r="M317606" i="1"/>
  <c r="M317607" i="1"/>
  <c r="M317608" i="1"/>
  <c r="M317609" i="1"/>
  <c r="M317610" i="1"/>
  <c r="M317611" i="1"/>
  <c r="M317612" i="1"/>
  <c r="M317613" i="1"/>
  <c r="M317614" i="1"/>
  <c r="M317615" i="1"/>
  <c r="M317616" i="1"/>
  <c r="M317617" i="1"/>
  <c r="M317618" i="1"/>
  <c r="M317619" i="1"/>
  <c r="M317620" i="1"/>
  <c r="M317621" i="1"/>
  <c r="M317622" i="1"/>
  <c r="M317623" i="1"/>
  <c r="M317624" i="1"/>
  <c r="M317625" i="1"/>
  <c r="M317626" i="1"/>
  <c r="M317627" i="1"/>
  <c r="M317628" i="1"/>
  <c r="M317629" i="1"/>
  <c r="M317630" i="1"/>
  <c r="M317631" i="1"/>
  <c r="M317632" i="1"/>
  <c r="M317633" i="1"/>
  <c r="M317634" i="1"/>
  <c r="M317635" i="1"/>
  <c r="M317636" i="1"/>
  <c r="M317637" i="1"/>
  <c r="M317638" i="1"/>
  <c r="M317639" i="1"/>
  <c r="M317640" i="1"/>
  <c r="M317641" i="1"/>
  <c r="M317642" i="1"/>
  <c r="M317643" i="1"/>
  <c r="M317644" i="1"/>
  <c r="M317645" i="1"/>
  <c r="M317646" i="1"/>
  <c r="M317647" i="1"/>
  <c r="M317648" i="1"/>
  <c r="M317649" i="1"/>
  <c r="M317650" i="1"/>
  <c r="M317651" i="1"/>
  <c r="M317652" i="1"/>
  <c r="M317653" i="1"/>
  <c r="M317654" i="1"/>
  <c r="M317655" i="1"/>
  <c r="M317656" i="1"/>
  <c r="M317657" i="1"/>
  <c r="M317658" i="1"/>
  <c r="M317659" i="1"/>
  <c r="M317660" i="1"/>
  <c r="M317661" i="1"/>
  <c r="M317662" i="1"/>
  <c r="M317663" i="1"/>
  <c r="M317664" i="1"/>
  <c r="M317665" i="1"/>
  <c r="M317666" i="1"/>
  <c r="M317667" i="1"/>
  <c r="M317668" i="1"/>
  <c r="M317669" i="1"/>
  <c r="M317670" i="1"/>
  <c r="M317671" i="1"/>
  <c r="M317672" i="1"/>
  <c r="M317673" i="1"/>
  <c r="M317674" i="1"/>
  <c r="M317675" i="1"/>
  <c r="M317676" i="1"/>
  <c r="M317677" i="1"/>
  <c r="M317678" i="1"/>
  <c r="M317679" i="1"/>
  <c r="M317680" i="1"/>
  <c r="M317681" i="1"/>
  <c r="M317682" i="1"/>
  <c r="M317683" i="1"/>
  <c r="M317684" i="1"/>
  <c r="M317685" i="1"/>
  <c r="M317686" i="1"/>
  <c r="M317687" i="1"/>
  <c r="M317688" i="1"/>
  <c r="M317689" i="1"/>
  <c r="M317690" i="1"/>
  <c r="M317691" i="1"/>
  <c r="M317692" i="1"/>
  <c r="M317693" i="1"/>
  <c r="M317694" i="1"/>
  <c r="M317695" i="1"/>
  <c r="M317696" i="1"/>
  <c r="M317697" i="1"/>
  <c r="M317698" i="1"/>
  <c r="M317699" i="1"/>
  <c r="M317700" i="1"/>
  <c r="M317701" i="1"/>
  <c r="M317702" i="1"/>
  <c r="M317703" i="1"/>
  <c r="M317704" i="1"/>
  <c r="M317705" i="1"/>
  <c r="M317706" i="1"/>
  <c r="M317707" i="1"/>
  <c r="M317708" i="1"/>
  <c r="M317709" i="1"/>
  <c r="M317710" i="1"/>
  <c r="M317711" i="1"/>
  <c r="M317712" i="1"/>
  <c r="M317713" i="1"/>
  <c r="M317714" i="1"/>
  <c r="M317715" i="1"/>
  <c r="M317716" i="1"/>
  <c r="M317717" i="1"/>
  <c r="M317718" i="1"/>
  <c r="M317719" i="1"/>
  <c r="M317720" i="1"/>
  <c r="M317721" i="1"/>
  <c r="M317722" i="1"/>
  <c r="M317723" i="1"/>
  <c r="M317724" i="1"/>
  <c r="M317725" i="1"/>
  <c r="M317726" i="1"/>
  <c r="M317727" i="1"/>
  <c r="M317728" i="1"/>
  <c r="M317729" i="1"/>
  <c r="M317730" i="1"/>
  <c r="M317731" i="1"/>
  <c r="M317732" i="1"/>
  <c r="M317733" i="1"/>
  <c r="M317734" i="1"/>
  <c r="M317735" i="1"/>
  <c r="M317736" i="1"/>
  <c r="M317737" i="1"/>
  <c r="M317738" i="1"/>
  <c r="M317739" i="1"/>
  <c r="M317740" i="1"/>
  <c r="M317741" i="1"/>
  <c r="M317742" i="1"/>
  <c r="M317743" i="1"/>
  <c r="M317744" i="1"/>
  <c r="M317745" i="1"/>
  <c r="M317746" i="1"/>
  <c r="M317747" i="1"/>
  <c r="M317748" i="1"/>
  <c r="M317749" i="1"/>
  <c r="M317750" i="1"/>
  <c r="M317751" i="1"/>
  <c r="M317752" i="1"/>
  <c r="M317753" i="1"/>
  <c r="M317754" i="1"/>
  <c r="M317755" i="1"/>
  <c r="M317756" i="1"/>
  <c r="M317757" i="1"/>
  <c r="M317758" i="1"/>
  <c r="M317759" i="1"/>
  <c r="M317760" i="1"/>
  <c r="M317761" i="1"/>
  <c r="M317762" i="1"/>
  <c r="M317763" i="1"/>
  <c r="M317764" i="1"/>
  <c r="M317765" i="1"/>
  <c r="M317766" i="1"/>
  <c r="M317767" i="1"/>
  <c r="M317768" i="1"/>
  <c r="M317769" i="1"/>
  <c r="M317770" i="1"/>
  <c r="M317771" i="1"/>
  <c r="M317772" i="1"/>
  <c r="M317773" i="1"/>
  <c r="M317774" i="1"/>
  <c r="M317775" i="1"/>
  <c r="M317776" i="1"/>
  <c r="M317777" i="1"/>
  <c r="M317778" i="1"/>
  <c r="M317779" i="1"/>
  <c r="M317780" i="1"/>
  <c r="M317781" i="1"/>
  <c r="M317782" i="1"/>
  <c r="M317783" i="1"/>
  <c r="M317784" i="1"/>
  <c r="M317785" i="1"/>
  <c r="M317786" i="1"/>
  <c r="M317787" i="1"/>
  <c r="M317788" i="1"/>
  <c r="M317789" i="1"/>
  <c r="M317790" i="1"/>
  <c r="M317791" i="1"/>
  <c r="M317792" i="1"/>
  <c r="M317793" i="1"/>
  <c r="M317794" i="1"/>
  <c r="M317795" i="1"/>
  <c r="M317796" i="1"/>
  <c r="M317797" i="1"/>
  <c r="M317798" i="1"/>
  <c r="M317799" i="1"/>
  <c r="M317800" i="1"/>
  <c r="M317801" i="1"/>
  <c r="M317802" i="1"/>
  <c r="M317803" i="1"/>
  <c r="M317804" i="1"/>
  <c r="M317805" i="1"/>
  <c r="M317806" i="1"/>
  <c r="M317807" i="1"/>
  <c r="M317808" i="1"/>
  <c r="M317809" i="1"/>
  <c r="M317810" i="1"/>
  <c r="M317811" i="1"/>
  <c r="M317812" i="1"/>
  <c r="M317813" i="1"/>
  <c r="M317814" i="1"/>
  <c r="M317815" i="1"/>
  <c r="M317816" i="1"/>
  <c r="M317817" i="1"/>
  <c r="M317818" i="1"/>
  <c r="M317819" i="1"/>
  <c r="M317820" i="1"/>
  <c r="M317821" i="1"/>
  <c r="M317822" i="1"/>
  <c r="M317823" i="1"/>
  <c r="M317824" i="1"/>
  <c r="M317825" i="1"/>
  <c r="M317826" i="1"/>
  <c r="M317827" i="1"/>
  <c r="M317828" i="1"/>
  <c r="M317829" i="1"/>
  <c r="M317830" i="1"/>
  <c r="M317831" i="1"/>
  <c r="M317832" i="1"/>
  <c r="M317833" i="1"/>
  <c r="M317834" i="1"/>
  <c r="M317835" i="1"/>
  <c r="M317836" i="1"/>
  <c r="M317837" i="1"/>
  <c r="M317838" i="1"/>
  <c r="M317839" i="1"/>
  <c r="M317840" i="1"/>
  <c r="M317841" i="1"/>
  <c r="M317842" i="1"/>
  <c r="M317843" i="1"/>
  <c r="M317844" i="1"/>
  <c r="M317845" i="1"/>
  <c r="M317846" i="1"/>
  <c r="M317847" i="1"/>
  <c r="M317848" i="1"/>
  <c r="M317849" i="1"/>
  <c r="M317850" i="1"/>
  <c r="M317851" i="1"/>
  <c r="M317852" i="1"/>
  <c r="M317853" i="1"/>
  <c r="M317854" i="1"/>
  <c r="M317855" i="1"/>
  <c r="M317856" i="1"/>
  <c r="M317857" i="1"/>
  <c r="M317858" i="1"/>
  <c r="M317859" i="1"/>
  <c r="M317860" i="1"/>
  <c r="M317861" i="1"/>
  <c r="M317862" i="1"/>
  <c r="M317863" i="1"/>
  <c r="M317864" i="1"/>
  <c r="M317865" i="1"/>
  <c r="M317866" i="1"/>
  <c r="M317867" i="1"/>
  <c r="M317868" i="1"/>
  <c r="M317869" i="1"/>
  <c r="M317870" i="1"/>
  <c r="M317871" i="1"/>
  <c r="M317872" i="1"/>
  <c r="M317873" i="1"/>
  <c r="M317874" i="1"/>
  <c r="M317875" i="1"/>
  <c r="M317876" i="1"/>
  <c r="M317877" i="1"/>
  <c r="M317878" i="1"/>
  <c r="M317879" i="1"/>
  <c r="M317880" i="1"/>
  <c r="M317881" i="1"/>
  <c r="M317882" i="1"/>
  <c r="M317883" i="1"/>
  <c r="M317884" i="1"/>
  <c r="M317885" i="1"/>
  <c r="M317886" i="1"/>
  <c r="M317887" i="1"/>
  <c r="M317888" i="1"/>
  <c r="M317889" i="1"/>
  <c r="M317890" i="1"/>
  <c r="M317891" i="1"/>
  <c r="M317892" i="1"/>
  <c r="M317893" i="1"/>
  <c r="M317894" i="1"/>
  <c r="M317895" i="1"/>
  <c r="M317896" i="1"/>
  <c r="M317897" i="1"/>
  <c r="M317898" i="1"/>
  <c r="M317899" i="1"/>
  <c r="M317900" i="1"/>
  <c r="M317901" i="1"/>
  <c r="M317902" i="1"/>
  <c r="M317903" i="1"/>
  <c r="M317904" i="1"/>
  <c r="M317905" i="1"/>
  <c r="M317906" i="1"/>
  <c r="M317907" i="1"/>
  <c r="M317908" i="1"/>
  <c r="M317909" i="1"/>
  <c r="M317910" i="1"/>
  <c r="M317911" i="1"/>
  <c r="M317912" i="1"/>
  <c r="M317913" i="1"/>
  <c r="M317914" i="1"/>
  <c r="M317915" i="1"/>
  <c r="M317916" i="1"/>
  <c r="M317917" i="1"/>
  <c r="M317918" i="1"/>
  <c r="M317919" i="1"/>
  <c r="M317920" i="1"/>
  <c r="M317921" i="1"/>
  <c r="M317922" i="1"/>
  <c r="M317923" i="1"/>
  <c r="M317924" i="1"/>
  <c r="M317925" i="1"/>
  <c r="M317926" i="1"/>
  <c r="M317927" i="1"/>
  <c r="M317928" i="1"/>
  <c r="M317929" i="1"/>
  <c r="M317930" i="1"/>
  <c r="M317931" i="1"/>
  <c r="M317932" i="1"/>
  <c r="M317933" i="1"/>
  <c r="M317934" i="1"/>
  <c r="M317935" i="1"/>
  <c r="M317936" i="1"/>
  <c r="M317937" i="1"/>
  <c r="M317938" i="1"/>
  <c r="M317939" i="1"/>
  <c r="M317940" i="1"/>
  <c r="M317941" i="1"/>
  <c r="M317942" i="1"/>
  <c r="M317943" i="1"/>
  <c r="M317944" i="1"/>
  <c r="M317945" i="1"/>
  <c r="M317946" i="1"/>
  <c r="M317947" i="1"/>
  <c r="M317948" i="1"/>
  <c r="M317949" i="1"/>
  <c r="M317950" i="1"/>
  <c r="M317951" i="1"/>
  <c r="M317952" i="1"/>
  <c r="M317953" i="1"/>
  <c r="M317954" i="1"/>
  <c r="M317955" i="1"/>
  <c r="M317956" i="1"/>
  <c r="M317957" i="1"/>
  <c r="M317958" i="1"/>
  <c r="M317959" i="1"/>
  <c r="M317960" i="1"/>
  <c r="M317961" i="1"/>
  <c r="M317962" i="1"/>
  <c r="M317963" i="1"/>
  <c r="M317964" i="1"/>
  <c r="M317965" i="1"/>
  <c r="M317966" i="1"/>
  <c r="M317967" i="1"/>
  <c r="M317968" i="1"/>
  <c r="M317969" i="1"/>
  <c r="M317970" i="1"/>
  <c r="M317971" i="1"/>
  <c r="M317972" i="1"/>
  <c r="M317973" i="1"/>
  <c r="M317974" i="1"/>
  <c r="M317975" i="1"/>
  <c r="M317976" i="1"/>
  <c r="M317977" i="1"/>
  <c r="M317978" i="1"/>
  <c r="M317979" i="1"/>
  <c r="M317980" i="1"/>
  <c r="M317981" i="1"/>
  <c r="M317982" i="1"/>
  <c r="M317983" i="1"/>
  <c r="M317984" i="1"/>
  <c r="M317985" i="1"/>
  <c r="M317986" i="1"/>
  <c r="M317987" i="1"/>
  <c r="M317988" i="1"/>
  <c r="M317989" i="1"/>
  <c r="M317990" i="1"/>
  <c r="M317991" i="1"/>
  <c r="M317992" i="1"/>
  <c r="M317993" i="1"/>
  <c r="M317994" i="1"/>
  <c r="M317995" i="1"/>
  <c r="M317996" i="1"/>
  <c r="M317997" i="1"/>
  <c r="M317998" i="1"/>
  <c r="M317999" i="1"/>
  <c r="M318000" i="1"/>
  <c r="M318001" i="1"/>
  <c r="M318002" i="1"/>
  <c r="M318003" i="1"/>
  <c r="M318004" i="1"/>
  <c r="M318005" i="1"/>
  <c r="M318006" i="1"/>
  <c r="M318007" i="1"/>
  <c r="M318008" i="1"/>
  <c r="M318009" i="1"/>
  <c r="M318010" i="1"/>
  <c r="M318011" i="1"/>
  <c r="M318012" i="1"/>
  <c r="M318013" i="1"/>
  <c r="M318014" i="1"/>
  <c r="M318015" i="1"/>
  <c r="M318016" i="1"/>
  <c r="M318017" i="1"/>
  <c r="M318018" i="1"/>
  <c r="M318019" i="1"/>
  <c r="M318020" i="1"/>
  <c r="M318021" i="1"/>
  <c r="M318022" i="1"/>
  <c r="M318023" i="1"/>
  <c r="M318024" i="1"/>
  <c r="M318025" i="1"/>
  <c r="M318026" i="1"/>
  <c r="M318027" i="1"/>
  <c r="M318028" i="1"/>
  <c r="M318029" i="1"/>
  <c r="M318030" i="1"/>
  <c r="M318031" i="1"/>
  <c r="M318032" i="1"/>
  <c r="M318033" i="1"/>
  <c r="M318034" i="1"/>
  <c r="M318035" i="1"/>
  <c r="M318036" i="1"/>
  <c r="M318037" i="1"/>
  <c r="M318038" i="1"/>
  <c r="M318039" i="1"/>
  <c r="M318040" i="1"/>
  <c r="M318041" i="1"/>
  <c r="M318042" i="1"/>
  <c r="M318043" i="1"/>
  <c r="M318044" i="1"/>
  <c r="M318045" i="1"/>
  <c r="M318046" i="1"/>
  <c r="M318047" i="1"/>
  <c r="M318048" i="1"/>
  <c r="M318049" i="1"/>
  <c r="M318050" i="1"/>
  <c r="M318051" i="1"/>
  <c r="M318052" i="1"/>
  <c r="M318053" i="1"/>
  <c r="M318054" i="1"/>
  <c r="M318055" i="1"/>
  <c r="M318056" i="1"/>
  <c r="M318057" i="1"/>
  <c r="M318058" i="1"/>
  <c r="M318059" i="1"/>
  <c r="M318060" i="1"/>
  <c r="M318061" i="1"/>
  <c r="M318062" i="1"/>
  <c r="M318063" i="1"/>
  <c r="M318064" i="1"/>
  <c r="M318065" i="1"/>
  <c r="M318066" i="1"/>
  <c r="M318067" i="1"/>
  <c r="M318068" i="1"/>
  <c r="M318069" i="1"/>
  <c r="M318070" i="1"/>
  <c r="M318071" i="1"/>
  <c r="M318072" i="1"/>
  <c r="M318073" i="1"/>
  <c r="M318074" i="1"/>
  <c r="M318075" i="1"/>
  <c r="M318076" i="1"/>
  <c r="M318077" i="1"/>
  <c r="M318078" i="1"/>
  <c r="M318079" i="1"/>
  <c r="M318080" i="1"/>
  <c r="M318081" i="1"/>
  <c r="M318082" i="1"/>
  <c r="M318083" i="1"/>
  <c r="M318084" i="1"/>
  <c r="M318085" i="1"/>
  <c r="M318086" i="1"/>
  <c r="M318087" i="1"/>
  <c r="M318088" i="1"/>
  <c r="M318089" i="1"/>
  <c r="M318090" i="1"/>
  <c r="M318091" i="1"/>
  <c r="M318092" i="1"/>
  <c r="M318093" i="1"/>
  <c r="M318094" i="1"/>
  <c r="M318095" i="1"/>
  <c r="M318096" i="1"/>
  <c r="M318097" i="1"/>
  <c r="M318098" i="1"/>
  <c r="M318099" i="1"/>
  <c r="M318100" i="1"/>
  <c r="M318101" i="1"/>
  <c r="M318102" i="1"/>
  <c r="M318103" i="1"/>
  <c r="M318104" i="1"/>
  <c r="M318105" i="1"/>
  <c r="M318106" i="1"/>
  <c r="M318107" i="1"/>
  <c r="M318108" i="1"/>
  <c r="M318109" i="1"/>
  <c r="M318110" i="1"/>
  <c r="M318111" i="1"/>
  <c r="M318112" i="1"/>
  <c r="M318113" i="1"/>
  <c r="M318114" i="1"/>
  <c r="M318115" i="1"/>
  <c r="M318116" i="1"/>
  <c r="M318117" i="1"/>
  <c r="M318118" i="1"/>
  <c r="M318119" i="1"/>
  <c r="M318120" i="1"/>
  <c r="M318121" i="1"/>
  <c r="M318122" i="1"/>
  <c r="M318123" i="1"/>
  <c r="M318124" i="1"/>
  <c r="M318125" i="1"/>
  <c r="M318126" i="1"/>
  <c r="M318127" i="1"/>
  <c r="M318128" i="1"/>
  <c r="M318129" i="1"/>
  <c r="M318130" i="1"/>
  <c r="M318131" i="1"/>
  <c r="M318132" i="1"/>
  <c r="M318133" i="1"/>
  <c r="M318134" i="1"/>
  <c r="M318135" i="1"/>
  <c r="M318136" i="1"/>
  <c r="M318137" i="1"/>
  <c r="M318138" i="1"/>
  <c r="M318139" i="1"/>
  <c r="M318140" i="1"/>
  <c r="M318141" i="1"/>
  <c r="M318142" i="1"/>
  <c r="M318143" i="1"/>
  <c r="M318144" i="1"/>
  <c r="M318145" i="1"/>
  <c r="M318146" i="1"/>
  <c r="M318147" i="1"/>
  <c r="M318148" i="1"/>
  <c r="M318149" i="1"/>
  <c r="M318150" i="1"/>
  <c r="M318151" i="1"/>
  <c r="M318152" i="1"/>
  <c r="M318153" i="1"/>
  <c r="M318154" i="1"/>
  <c r="M318155" i="1"/>
  <c r="M318156" i="1"/>
  <c r="M318157" i="1"/>
  <c r="M318158" i="1"/>
  <c r="M318159" i="1"/>
  <c r="M318160" i="1"/>
  <c r="M318161" i="1"/>
  <c r="M318162" i="1"/>
  <c r="M318163" i="1"/>
  <c r="M318164" i="1"/>
  <c r="M318165" i="1"/>
  <c r="M318166" i="1"/>
  <c r="M318167" i="1"/>
  <c r="M318168" i="1"/>
  <c r="M318169" i="1"/>
  <c r="M318170" i="1"/>
  <c r="M318171" i="1"/>
  <c r="M318172" i="1"/>
  <c r="M318173" i="1"/>
  <c r="M318174" i="1"/>
  <c r="M318175" i="1"/>
  <c r="M318176" i="1"/>
  <c r="M318177" i="1"/>
  <c r="M318178" i="1"/>
  <c r="M318179" i="1"/>
  <c r="M318180" i="1"/>
  <c r="M318181" i="1"/>
  <c r="M318182" i="1"/>
  <c r="M318183" i="1"/>
  <c r="M318184" i="1"/>
  <c r="M318185" i="1"/>
  <c r="M318186" i="1"/>
  <c r="M318187" i="1"/>
  <c r="M318188" i="1"/>
  <c r="M318189" i="1"/>
  <c r="M318190" i="1"/>
  <c r="M318191" i="1"/>
  <c r="M318192" i="1"/>
  <c r="M318193" i="1"/>
  <c r="M318194" i="1"/>
  <c r="M318195" i="1"/>
  <c r="M318196" i="1"/>
  <c r="M318197" i="1"/>
  <c r="M318198" i="1"/>
  <c r="M318199" i="1"/>
  <c r="M318200" i="1"/>
  <c r="M318201" i="1"/>
  <c r="M318202" i="1"/>
  <c r="M318203" i="1"/>
  <c r="M318204" i="1"/>
  <c r="M318205" i="1"/>
  <c r="M318206" i="1"/>
  <c r="M318207" i="1"/>
  <c r="M318208" i="1"/>
  <c r="M318209" i="1"/>
  <c r="M318210" i="1"/>
  <c r="M318211" i="1"/>
  <c r="M318212" i="1"/>
  <c r="M318213" i="1"/>
  <c r="M318214" i="1"/>
  <c r="M318215" i="1"/>
  <c r="M318216" i="1"/>
  <c r="M318217" i="1"/>
  <c r="M318218" i="1"/>
  <c r="M318219" i="1"/>
  <c r="M318220" i="1"/>
  <c r="M318221" i="1"/>
  <c r="M318222" i="1"/>
  <c r="M318223" i="1"/>
  <c r="M318224" i="1"/>
  <c r="M318225" i="1"/>
  <c r="M318226" i="1"/>
  <c r="M318227" i="1"/>
  <c r="M318228" i="1"/>
  <c r="M318229" i="1"/>
  <c r="M318230" i="1"/>
  <c r="M318231" i="1"/>
  <c r="M318232" i="1"/>
  <c r="M318233" i="1"/>
  <c r="M318234" i="1"/>
  <c r="M318235" i="1"/>
  <c r="M318236" i="1"/>
  <c r="M318237" i="1"/>
  <c r="M318238" i="1"/>
  <c r="M318239" i="1"/>
  <c r="M318240" i="1"/>
  <c r="M318241" i="1"/>
  <c r="M318242" i="1"/>
  <c r="M318243" i="1"/>
  <c r="M318244" i="1"/>
  <c r="M318245" i="1"/>
  <c r="M318246" i="1"/>
  <c r="M318247" i="1"/>
  <c r="M318248" i="1"/>
  <c r="M318249" i="1"/>
  <c r="M318250" i="1"/>
  <c r="M318251" i="1"/>
  <c r="M318252" i="1"/>
  <c r="M318253" i="1"/>
  <c r="M318254" i="1"/>
  <c r="M318255" i="1"/>
  <c r="M318256" i="1"/>
  <c r="M318257" i="1"/>
  <c r="M318258" i="1"/>
  <c r="M318259" i="1"/>
  <c r="M318260" i="1"/>
  <c r="M318261" i="1"/>
  <c r="M318262" i="1"/>
  <c r="M318263" i="1"/>
  <c r="M318264" i="1"/>
  <c r="M318265" i="1"/>
  <c r="M318266" i="1"/>
  <c r="M318267" i="1"/>
  <c r="M318268" i="1"/>
  <c r="M318269" i="1"/>
  <c r="M318270" i="1"/>
  <c r="M318271" i="1"/>
  <c r="M318272" i="1"/>
  <c r="M318273" i="1"/>
  <c r="M318274" i="1"/>
  <c r="M318275" i="1"/>
  <c r="M318276" i="1"/>
  <c r="M318277" i="1"/>
  <c r="M318278" i="1"/>
  <c r="M318279" i="1"/>
  <c r="M318280" i="1"/>
  <c r="M318281" i="1"/>
  <c r="M318282" i="1"/>
  <c r="M318283" i="1"/>
  <c r="M318284" i="1"/>
  <c r="M318285" i="1"/>
  <c r="M318286" i="1"/>
  <c r="M318287" i="1"/>
  <c r="M318288" i="1"/>
  <c r="M318289" i="1"/>
  <c r="M318290" i="1"/>
  <c r="M318291" i="1"/>
  <c r="M318292" i="1"/>
  <c r="M318293" i="1"/>
  <c r="M318294" i="1"/>
  <c r="M318295" i="1"/>
  <c r="M318296" i="1"/>
  <c r="M318297" i="1"/>
  <c r="M318298" i="1"/>
  <c r="M318299" i="1"/>
  <c r="M318300" i="1"/>
  <c r="M318301" i="1"/>
  <c r="M318302" i="1"/>
  <c r="M318303" i="1"/>
  <c r="M318304" i="1"/>
  <c r="M318305" i="1"/>
  <c r="M318306" i="1"/>
  <c r="M318307" i="1"/>
  <c r="M318308" i="1"/>
  <c r="M318309" i="1"/>
  <c r="M318310" i="1"/>
  <c r="M318311" i="1"/>
  <c r="M318312" i="1"/>
  <c r="M318313" i="1"/>
  <c r="M318314" i="1"/>
  <c r="M318315" i="1"/>
  <c r="M318316" i="1"/>
  <c r="M318317" i="1"/>
  <c r="M318318" i="1"/>
  <c r="M318319" i="1"/>
  <c r="M318320" i="1"/>
  <c r="M318321" i="1"/>
  <c r="M318322" i="1"/>
  <c r="M318323" i="1"/>
  <c r="M318324" i="1"/>
  <c r="M318325" i="1"/>
  <c r="M318326" i="1"/>
  <c r="M318327" i="1"/>
  <c r="M318328" i="1"/>
  <c r="M318329" i="1"/>
  <c r="M318330" i="1"/>
  <c r="M318331" i="1"/>
  <c r="M318332" i="1"/>
  <c r="M318333" i="1"/>
  <c r="M318334" i="1"/>
  <c r="M318335" i="1"/>
  <c r="M318336" i="1"/>
  <c r="M318337" i="1"/>
  <c r="M318338" i="1"/>
  <c r="M318339" i="1"/>
  <c r="M318340" i="1"/>
  <c r="M318341" i="1"/>
  <c r="M318342" i="1"/>
  <c r="M318343" i="1"/>
  <c r="M318344" i="1"/>
  <c r="M318345" i="1"/>
  <c r="M318346" i="1"/>
  <c r="M318347" i="1"/>
  <c r="M318348" i="1"/>
  <c r="M318349" i="1"/>
  <c r="M318350" i="1"/>
  <c r="M318351" i="1"/>
  <c r="M318352" i="1"/>
  <c r="M318353" i="1"/>
  <c r="M318354" i="1"/>
  <c r="M318355" i="1"/>
  <c r="M318356" i="1"/>
  <c r="M318357" i="1"/>
  <c r="M318358" i="1"/>
  <c r="M318359" i="1"/>
  <c r="M318360" i="1"/>
  <c r="M318361" i="1"/>
  <c r="M318362" i="1"/>
  <c r="M318363" i="1"/>
  <c r="M318364" i="1"/>
  <c r="M318365" i="1"/>
  <c r="M318366" i="1"/>
  <c r="M318367" i="1"/>
  <c r="M318368" i="1"/>
  <c r="M318369" i="1"/>
  <c r="M318370" i="1"/>
  <c r="M318371" i="1"/>
  <c r="M318372" i="1"/>
  <c r="M318373" i="1"/>
  <c r="M318374" i="1"/>
  <c r="M318375" i="1"/>
  <c r="M318376" i="1"/>
  <c r="M318377" i="1"/>
  <c r="M318378" i="1"/>
  <c r="M318379" i="1"/>
  <c r="M318380" i="1"/>
  <c r="M318381" i="1"/>
  <c r="M318382" i="1"/>
  <c r="M318383" i="1"/>
  <c r="M318384" i="1"/>
  <c r="M318385" i="1"/>
  <c r="M318386" i="1"/>
  <c r="M318387" i="1"/>
  <c r="M318388" i="1"/>
  <c r="M318389" i="1"/>
  <c r="M318390" i="1"/>
  <c r="M318391" i="1"/>
  <c r="M318392" i="1"/>
  <c r="M318393" i="1"/>
  <c r="M318394" i="1"/>
  <c r="M318395" i="1"/>
  <c r="M318396" i="1"/>
  <c r="M318397" i="1"/>
  <c r="M318398" i="1"/>
  <c r="M318399" i="1"/>
  <c r="M318400" i="1"/>
  <c r="M318401" i="1"/>
  <c r="M318402" i="1"/>
  <c r="M318403" i="1"/>
  <c r="M318404" i="1"/>
  <c r="M318405" i="1"/>
  <c r="M318406" i="1"/>
  <c r="M318407" i="1"/>
  <c r="M318408" i="1"/>
  <c r="M318409" i="1"/>
  <c r="M318410" i="1"/>
  <c r="M318411" i="1"/>
  <c r="M318412" i="1"/>
  <c r="M318413" i="1"/>
  <c r="M318414" i="1"/>
  <c r="M318415" i="1"/>
  <c r="M318416" i="1"/>
  <c r="M318417" i="1"/>
  <c r="M318418" i="1"/>
  <c r="M318419" i="1"/>
  <c r="M318420" i="1"/>
  <c r="M318421" i="1"/>
  <c r="M318422" i="1"/>
  <c r="M318423" i="1"/>
  <c r="M318424" i="1"/>
  <c r="M318425" i="1"/>
  <c r="M318426" i="1"/>
  <c r="M318427" i="1"/>
  <c r="M318428" i="1"/>
  <c r="M318429" i="1"/>
  <c r="M318430" i="1"/>
  <c r="M318431" i="1"/>
  <c r="M318432" i="1"/>
  <c r="M318433" i="1"/>
  <c r="M318434" i="1"/>
  <c r="M318435" i="1"/>
  <c r="M318436" i="1"/>
  <c r="M318437" i="1"/>
  <c r="M318438" i="1"/>
  <c r="M318439" i="1"/>
  <c r="M318440" i="1"/>
  <c r="M318441" i="1"/>
  <c r="M318442" i="1"/>
  <c r="M318443" i="1"/>
  <c r="M318444" i="1"/>
  <c r="M318445" i="1"/>
  <c r="M318446" i="1"/>
  <c r="M318447" i="1"/>
  <c r="M318448" i="1"/>
  <c r="M318449" i="1"/>
  <c r="M318450" i="1"/>
  <c r="M318451" i="1"/>
  <c r="M318452" i="1"/>
  <c r="M318453" i="1"/>
  <c r="M318454" i="1"/>
  <c r="M318455" i="1"/>
  <c r="M318456" i="1"/>
  <c r="M318457" i="1"/>
  <c r="M318458" i="1"/>
  <c r="M318459" i="1"/>
  <c r="M318460" i="1"/>
  <c r="M318461" i="1"/>
  <c r="M318462" i="1"/>
  <c r="M318463" i="1"/>
  <c r="M318464" i="1"/>
  <c r="M318465" i="1"/>
  <c r="M318466" i="1"/>
  <c r="M318467" i="1"/>
  <c r="M318468" i="1"/>
  <c r="M318469" i="1"/>
  <c r="M318470" i="1"/>
  <c r="M318471" i="1"/>
  <c r="M318472" i="1"/>
  <c r="M318473" i="1"/>
  <c r="M318474" i="1"/>
  <c r="M318475" i="1"/>
  <c r="M318476" i="1"/>
  <c r="M318477" i="1"/>
  <c r="M318478" i="1"/>
  <c r="M318479" i="1"/>
  <c r="M318480" i="1"/>
  <c r="M318481" i="1"/>
  <c r="M318482" i="1"/>
  <c r="M318483" i="1"/>
  <c r="M318484" i="1"/>
  <c r="M318485" i="1"/>
  <c r="M318486" i="1"/>
  <c r="M318487" i="1"/>
  <c r="M318488" i="1"/>
  <c r="M318489" i="1"/>
  <c r="M318490" i="1"/>
  <c r="M318491" i="1"/>
  <c r="M318492" i="1"/>
  <c r="M318493" i="1"/>
  <c r="M318494" i="1"/>
  <c r="M318495" i="1"/>
  <c r="M318496" i="1"/>
  <c r="M318497" i="1"/>
  <c r="M318498" i="1"/>
  <c r="M318499" i="1"/>
  <c r="M318500" i="1"/>
  <c r="M318501" i="1"/>
  <c r="M318502" i="1"/>
  <c r="M318503" i="1"/>
  <c r="M318504" i="1"/>
  <c r="M318505" i="1"/>
  <c r="M318506" i="1"/>
  <c r="M318507" i="1"/>
  <c r="M318508" i="1"/>
  <c r="M318509" i="1"/>
  <c r="M318510" i="1"/>
  <c r="M318511" i="1"/>
  <c r="M318512" i="1"/>
  <c r="M318513" i="1"/>
  <c r="M318514" i="1"/>
  <c r="M318515" i="1"/>
  <c r="M318516" i="1"/>
  <c r="M318517" i="1"/>
  <c r="M318518" i="1"/>
  <c r="M318519" i="1"/>
  <c r="M318520" i="1"/>
  <c r="M318521" i="1"/>
  <c r="M318522" i="1"/>
  <c r="M318523" i="1"/>
  <c r="M318524" i="1"/>
  <c r="M318525" i="1"/>
  <c r="M318526" i="1"/>
  <c r="M318527" i="1"/>
  <c r="M318528" i="1"/>
  <c r="M318529" i="1"/>
  <c r="M318530" i="1"/>
  <c r="M318531" i="1"/>
  <c r="M318532" i="1"/>
  <c r="M318533" i="1"/>
  <c r="M318534" i="1"/>
  <c r="M318535" i="1"/>
  <c r="M318536" i="1"/>
  <c r="M318537" i="1"/>
  <c r="M318538" i="1"/>
  <c r="M318539" i="1"/>
  <c r="M318540" i="1"/>
  <c r="M318541" i="1"/>
  <c r="M318542" i="1"/>
  <c r="M318543" i="1"/>
  <c r="M318544" i="1"/>
  <c r="M318545" i="1"/>
  <c r="M318546" i="1"/>
  <c r="M318547" i="1"/>
  <c r="M318548" i="1"/>
  <c r="M318549" i="1"/>
  <c r="M318550" i="1"/>
  <c r="M318551" i="1"/>
  <c r="M318552" i="1"/>
  <c r="M318553" i="1"/>
  <c r="M318554" i="1"/>
  <c r="M318555" i="1"/>
  <c r="M318556" i="1"/>
  <c r="M318557" i="1"/>
  <c r="M318558" i="1"/>
  <c r="M318559" i="1"/>
  <c r="M318560" i="1"/>
  <c r="M318561" i="1"/>
  <c r="M318562" i="1"/>
  <c r="M318563" i="1"/>
  <c r="M318564" i="1"/>
  <c r="M318565" i="1"/>
  <c r="M318566" i="1"/>
  <c r="M318567" i="1"/>
  <c r="M318568" i="1"/>
  <c r="M318569" i="1"/>
  <c r="M318570" i="1"/>
  <c r="M318571" i="1"/>
  <c r="M318572" i="1"/>
  <c r="M318573" i="1"/>
  <c r="M318574" i="1"/>
  <c r="M318575" i="1"/>
  <c r="M318576" i="1"/>
  <c r="M318577" i="1"/>
  <c r="M318578" i="1"/>
  <c r="M318579" i="1"/>
  <c r="M318580" i="1"/>
  <c r="M318581" i="1"/>
  <c r="M318582" i="1"/>
  <c r="M318583" i="1"/>
  <c r="M318584" i="1"/>
  <c r="M318585" i="1"/>
  <c r="M318586" i="1"/>
  <c r="M318587" i="1"/>
  <c r="M318588" i="1"/>
  <c r="M318589" i="1"/>
  <c r="M318590" i="1"/>
  <c r="M318591" i="1"/>
  <c r="M318592" i="1"/>
  <c r="M318593" i="1"/>
  <c r="M318594" i="1"/>
  <c r="M318595" i="1"/>
  <c r="M318596" i="1"/>
  <c r="M318597" i="1"/>
  <c r="M318598" i="1"/>
  <c r="M318599" i="1"/>
  <c r="M318600" i="1"/>
  <c r="M318601" i="1"/>
  <c r="M318602" i="1"/>
  <c r="M318603" i="1"/>
  <c r="M318604" i="1"/>
  <c r="M318605" i="1"/>
  <c r="M318606" i="1"/>
  <c r="M318607" i="1"/>
  <c r="M318608" i="1"/>
  <c r="M318609" i="1"/>
  <c r="M318610" i="1"/>
  <c r="M318611" i="1"/>
  <c r="M318612" i="1"/>
  <c r="M318613" i="1"/>
  <c r="M318614" i="1"/>
  <c r="M318615" i="1"/>
  <c r="M318616" i="1"/>
  <c r="M318617" i="1"/>
  <c r="M318618" i="1"/>
  <c r="M318619" i="1"/>
  <c r="M318620" i="1"/>
  <c r="M318621" i="1"/>
  <c r="M318622" i="1"/>
  <c r="M318623" i="1"/>
  <c r="M318624" i="1"/>
  <c r="M318625" i="1"/>
  <c r="M318626" i="1"/>
  <c r="M318627" i="1"/>
  <c r="M318628" i="1"/>
  <c r="M318629" i="1"/>
  <c r="M318630" i="1"/>
  <c r="M318631" i="1"/>
  <c r="M318632" i="1"/>
  <c r="M318633" i="1"/>
  <c r="M318634" i="1"/>
  <c r="M318635" i="1"/>
  <c r="M318636" i="1"/>
  <c r="M318637" i="1"/>
  <c r="M318638" i="1"/>
  <c r="M318639" i="1"/>
  <c r="M318640" i="1"/>
  <c r="M318641" i="1"/>
  <c r="M318642" i="1"/>
  <c r="M318643" i="1"/>
  <c r="M318644" i="1"/>
  <c r="M318645" i="1"/>
  <c r="M318646" i="1"/>
  <c r="M318647" i="1"/>
  <c r="M318648" i="1"/>
  <c r="M318649" i="1"/>
  <c r="M318650" i="1"/>
  <c r="M318651" i="1"/>
  <c r="M318652" i="1"/>
  <c r="M318653" i="1"/>
  <c r="M318654" i="1"/>
  <c r="M318655" i="1"/>
  <c r="M318656" i="1"/>
  <c r="M318657" i="1"/>
  <c r="M318658" i="1"/>
  <c r="M318659" i="1"/>
  <c r="M318660" i="1"/>
  <c r="M318661" i="1"/>
  <c r="M318662" i="1"/>
  <c r="M318663" i="1"/>
  <c r="M318664" i="1"/>
  <c r="M318665" i="1"/>
  <c r="M318666" i="1"/>
  <c r="M318667" i="1"/>
  <c r="M318668" i="1"/>
  <c r="M318669" i="1"/>
  <c r="M318670" i="1"/>
  <c r="M318671" i="1"/>
  <c r="M318672" i="1"/>
  <c r="M318673" i="1"/>
  <c r="M318674" i="1"/>
  <c r="M318675" i="1"/>
  <c r="M318676" i="1"/>
  <c r="M318677" i="1"/>
  <c r="M318678" i="1"/>
  <c r="M318679" i="1"/>
  <c r="M318680" i="1"/>
  <c r="M318681" i="1"/>
  <c r="M318682" i="1"/>
  <c r="M318683" i="1"/>
  <c r="M318684" i="1"/>
  <c r="M318685" i="1"/>
  <c r="M318686" i="1"/>
  <c r="M318687" i="1"/>
  <c r="M318688" i="1"/>
  <c r="M318689" i="1"/>
  <c r="M318690" i="1"/>
  <c r="M318691" i="1"/>
  <c r="M318692" i="1"/>
  <c r="M318693" i="1"/>
  <c r="M318694" i="1"/>
  <c r="M318695" i="1"/>
  <c r="M318696" i="1"/>
  <c r="M318697" i="1"/>
  <c r="M318698" i="1"/>
  <c r="M318699" i="1"/>
  <c r="M318700" i="1"/>
  <c r="M318701" i="1"/>
  <c r="M318702" i="1"/>
  <c r="M318703" i="1"/>
  <c r="M318704" i="1"/>
  <c r="M318705" i="1"/>
  <c r="M318706" i="1"/>
  <c r="M318707" i="1"/>
  <c r="M318708" i="1"/>
  <c r="M318709" i="1"/>
  <c r="M318710" i="1"/>
  <c r="M318711" i="1"/>
  <c r="M318712" i="1"/>
  <c r="M318713" i="1"/>
  <c r="M318714" i="1"/>
  <c r="M318715" i="1"/>
  <c r="M318716" i="1"/>
  <c r="M318717" i="1"/>
  <c r="M318718" i="1"/>
  <c r="M318719" i="1"/>
  <c r="M318720" i="1"/>
  <c r="M318721" i="1"/>
  <c r="M318722" i="1"/>
  <c r="M318723" i="1"/>
  <c r="M318724" i="1"/>
  <c r="M318725" i="1"/>
  <c r="M318726" i="1"/>
  <c r="M318727" i="1"/>
  <c r="M318728" i="1"/>
  <c r="M318729" i="1"/>
  <c r="M318730" i="1"/>
  <c r="M318731" i="1"/>
  <c r="M318732" i="1"/>
  <c r="M318733" i="1"/>
  <c r="M318734" i="1"/>
  <c r="M318735" i="1"/>
  <c r="M318736" i="1"/>
  <c r="M318737" i="1"/>
  <c r="M318738" i="1"/>
  <c r="M318739" i="1"/>
  <c r="M318740" i="1"/>
  <c r="M318741" i="1"/>
  <c r="M318742" i="1"/>
  <c r="M318743" i="1"/>
  <c r="M318744" i="1"/>
  <c r="M318745" i="1"/>
  <c r="M318746" i="1"/>
  <c r="M318747" i="1"/>
  <c r="M318748" i="1"/>
  <c r="M318749" i="1"/>
  <c r="M318750" i="1"/>
  <c r="M318751" i="1"/>
  <c r="M318752" i="1"/>
  <c r="M318753" i="1"/>
  <c r="M318754" i="1"/>
  <c r="M318755" i="1"/>
  <c r="M318756" i="1"/>
  <c r="M318757" i="1"/>
  <c r="M318758" i="1"/>
  <c r="M318759" i="1"/>
  <c r="M318760" i="1"/>
  <c r="M318761" i="1"/>
  <c r="M318762" i="1"/>
  <c r="M318763" i="1"/>
  <c r="M318764" i="1"/>
  <c r="M318765" i="1"/>
  <c r="M318766" i="1"/>
  <c r="M318767" i="1"/>
  <c r="M318768" i="1"/>
  <c r="M318769" i="1"/>
  <c r="M318770" i="1"/>
  <c r="M318771" i="1"/>
  <c r="M318772" i="1"/>
  <c r="M318773" i="1"/>
  <c r="M318774" i="1"/>
  <c r="M318775" i="1"/>
  <c r="M318776" i="1"/>
  <c r="M318777" i="1"/>
  <c r="M318778" i="1"/>
  <c r="M318779" i="1"/>
  <c r="M318780" i="1"/>
  <c r="M318781" i="1"/>
  <c r="M318782" i="1"/>
  <c r="M318783" i="1"/>
  <c r="M318784" i="1"/>
  <c r="M318785" i="1"/>
  <c r="M318786" i="1"/>
  <c r="M318787" i="1"/>
  <c r="M318788" i="1"/>
  <c r="M318789" i="1"/>
  <c r="M318790" i="1"/>
  <c r="M318791" i="1"/>
  <c r="M318792" i="1"/>
  <c r="M318793" i="1"/>
  <c r="M318794" i="1"/>
  <c r="M318795" i="1"/>
  <c r="M318796" i="1"/>
  <c r="M318797" i="1"/>
  <c r="M318798" i="1"/>
  <c r="M318799" i="1"/>
  <c r="M318800" i="1"/>
  <c r="M318801" i="1"/>
  <c r="M318802" i="1"/>
  <c r="M318803" i="1"/>
  <c r="M318804" i="1"/>
  <c r="M318805" i="1"/>
  <c r="M318806" i="1"/>
  <c r="M318807" i="1"/>
  <c r="M318808" i="1"/>
  <c r="M318809" i="1"/>
  <c r="M318810" i="1"/>
  <c r="M318811" i="1"/>
  <c r="M318812" i="1"/>
  <c r="M318813" i="1"/>
  <c r="M318814" i="1"/>
  <c r="M318815" i="1"/>
  <c r="M318816" i="1"/>
  <c r="M318817" i="1"/>
  <c r="M318818" i="1"/>
  <c r="M318819" i="1"/>
  <c r="M318820" i="1"/>
  <c r="M318821" i="1"/>
  <c r="M318822" i="1"/>
  <c r="M318823" i="1"/>
  <c r="M318824" i="1"/>
  <c r="M318825" i="1"/>
  <c r="M318826" i="1"/>
  <c r="M318827" i="1"/>
  <c r="M318828" i="1"/>
  <c r="M318829" i="1"/>
  <c r="M318830" i="1"/>
  <c r="M318831" i="1"/>
  <c r="M318832" i="1"/>
  <c r="M318833" i="1"/>
  <c r="M318834" i="1"/>
  <c r="M318835" i="1"/>
  <c r="M318836" i="1"/>
  <c r="M318837" i="1"/>
  <c r="M318838" i="1"/>
  <c r="M318839" i="1"/>
  <c r="M318840" i="1"/>
  <c r="M318841" i="1"/>
  <c r="M318842" i="1"/>
  <c r="M318843" i="1"/>
  <c r="M318844" i="1"/>
  <c r="M318845" i="1"/>
  <c r="M318846" i="1"/>
  <c r="M318847" i="1"/>
  <c r="M318848" i="1"/>
  <c r="M318849" i="1"/>
  <c r="M318850" i="1"/>
  <c r="M318851" i="1"/>
  <c r="M318852" i="1"/>
  <c r="M318853" i="1"/>
  <c r="M318854" i="1"/>
  <c r="M318855" i="1"/>
  <c r="M318856" i="1"/>
  <c r="M318857" i="1"/>
  <c r="M318858" i="1"/>
  <c r="M318859" i="1"/>
  <c r="M318860" i="1"/>
  <c r="M318861" i="1"/>
  <c r="M318862" i="1"/>
  <c r="M318863" i="1"/>
  <c r="M318864" i="1"/>
  <c r="M318865" i="1"/>
  <c r="M318866" i="1"/>
  <c r="M318867" i="1"/>
  <c r="M318868" i="1"/>
  <c r="M318869" i="1"/>
  <c r="M318870" i="1"/>
  <c r="M318871" i="1"/>
  <c r="M318872" i="1"/>
  <c r="M318873" i="1"/>
  <c r="M318874" i="1"/>
  <c r="M318875" i="1"/>
  <c r="M318876" i="1"/>
  <c r="M318877" i="1"/>
  <c r="M318878" i="1"/>
  <c r="M318879" i="1"/>
  <c r="M318880" i="1"/>
  <c r="M318881" i="1"/>
  <c r="M318882" i="1"/>
  <c r="M318883" i="1"/>
  <c r="M318884" i="1"/>
  <c r="M318885" i="1"/>
  <c r="M318886" i="1"/>
  <c r="M318887" i="1"/>
  <c r="M318888" i="1"/>
  <c r="M318889" i="1"/>
  <c r="M318890" i="1"/>
  <c r="M318891" i="1"/>
  <c r="M318892" i="1"/>
  <c r="M318893" i="1"/>
  <c r="M318894" i="1"/>
  <c r="M318895" i="1"/>
  <c r="M318896" i="1"/>
  <c r="M318897" i="1"/>
  <c r="M318898" i="1"/>
  <c r="M318899" i="1"/>
  <c r="M318900" i="1"/>
  <c r="M318901" i="1"/>
  <c r="M318902" i="1"/>
  <c r="M318903" i="1"/>
  <c r="M318904" i="1"/>
  <c r="M318905" i="1"/>
  <c r="M318906" i="1"/>
  <c r="M318907" i="1"/>
  <c r="M318908" i="1"/>
  <c r="M318909" i="1"/>
  <c r="M318910" i="1"/>
  <c r="M318911" i="1"/>
  <c r="M318912" i="1"/>
  <c r="M318913" i="1"/>
  <c r="M318914" i="1"/>
  <c r="M318915" i="1"/>
  <c r="M318916" i="1"/>
  <c r="M318917" i="1"/>
  <c r="M318918" i="1"/>
  <c r="M318919" i="1"/>
  <c r="M318920" i="1"/>
  <c r="M318921" i="1"/>
  <c r="M318922" i="1"/>
  <c r="M318923" i="1"/>
  <c r="M318924" i="1"/>
  <c r="M318925" i="1"/>
  <c r="M318926" i="1"/>
  <c r="M318927" i="1"/>
  <c r="M318928" i="1"/>
  <c r="M318929" i="1"/>
  <c r="M318930" i="1"/>
  <c r="M318931" i="1"/>
  <c r="M318932" i="1"/>
  <c r="M318933" i="1"/>
  <c r="M318934" i="1"/>
  <c r="M318935" i="1"/>
  <c r="M318936" i="1"/>
  <c r="M318937" i="1"/>
  <c r="M318938" i="1"/>
  <c r="M318939" i="1"/>
  <c r="M318940" i="1"/>
  <c r="M318941" i="1"/>
  <c r="M318942" i="1"/>
  <c r="M318943" i="1"/>
  <c r="M318944" i="1"/>
  <c r="M318945" i="1"/>
  <c r="M318946" i="1"/>
  <c r="M318947" i="1"/>
  <c r="M318948" i="1"/>
  <c r="M318949" i="1"/>
  <c r="M318950" i="1"/>
  <c r="M318951" i="1"/>
  <c r="M318952" i="1"/>
  <c r="M318953" i="1"/>
  <c r="M318954" i="1"/>
  <c r="M318955" i="1"/>
  <c r="M318956" i="1"/>
  <c r="M318957" i="1"/>
  <c r="M318958" i="1"/>
  <c r="M318959" i="1"/>
  <c r="M318960" i="1"/>
  <c r="M318961" i="1"/>
  <c r="M318962" i="1"/>
  <c r="M318963" i="1"/>
  <c r="M318964" i="1"/>
  <c r="M318965" i="1"/>
  <c r="M318966" i="1"/>
  <c r="M318967" i="1"/>
  <c r="M318968" i="1"/>
  <c r="M318969" i="1"/>
  <c r="M318970" i="1"/>
  <c r="M318971" i="1"/>
  <c r="M318972" i="1"/>
  <c r="M318973" i="1"/>
  <c r="M318974" i="1"/>
  <c r="M318975" i="1"/>
  <c r="M318976" i="1"/>
  <c r="M318977" i="1"/>
  <c r="M318978" i="1"/>
  <c r="M318979" i="1"/>
  <c r="M318980" i="1"/>
  <c r="M318981" i="1"/>
  <c r="M318982" i="1"/>
  <c r="M318983" i="1"/>
  <c r="M318984" i="1"/>
  <c r="M318985" i="1"/>
  <c r="M318986" i="1"/>
  <c r="M318987" i="1"/>
  <c r="M318988" i="1"/>
  <c r="M318989" i="1"/>
  <c r="M318990" i="1"/>
  <c r="M318991" i="1"/>
  <c r="M318992" i="1"/>
  <c r="M318993" i="1"/>
  <c r="M318994" i="1"/>
  <c r="M318995" i="1"/>
  <c r="M318996" i="1"/>
  <c r="M318997" i="1"/>
  <c r="M318998" i="1"/>
  <c r="M318999" i="1"/>
  <c r="M319000" i="1"/>
  <c r="M319001" i="1"/>
  <c r="M319002" i="1"/>
  <c r="M319003" i="1"/>
  <c r="M319004" i="1"/>
  <c r="M319005" i="1"/>
  <c r="M319006" i="1"/>
  <c r="M319007" i="1"/>
  <c r="M319008" i="1"/>
  <c r="M319009" i="1"/>
  <c r="M319010" i="1"/>
  <c r="M319011" i="1"/>
  <c r="M319012" i="1"/>
  <c r="M319013" i="1"/>
  <c r="M319014" i="1"/>
  <c r="M319015" i="1"/>
  <c r="M319016" i="1"/>
  <c r="M319017" i="1"/>
  <c r="M319018" i="1"/>
  <c r="M319019" i="1"/>
  <c r="M319020" i="1"/>
  <c r="M319021" i="1"/>
  <c r="M319022" i="1"/>
  <c r="M319023" i="1"/>
  <c r="M319024" i="1"/>
  <c r="M319025" i="1"/>
  <c r="M319026" i="1"/>
  <c r="M319027" i="1"/>
  <c r="M319028" i="1"/>
  <c r="M319029" i="1"/>
  <c r="M319030" i="1"/>
  <c r="M319031" i="1"/>
  <c r="M319032" i="1"/>
  <c r="M319033" i="1"/>
  <c r="M319034" i="1"/>
  <c r="M319035" i="1"/>
  <c r="M319036" i="1"/>
  <c r="M319037" i="1"/>
  <c r="M319038" i="1"/>
  <c r="M319039" i="1"/>
  <c r="M319040" i="1"/>
  <c r="M319041" i="1"/>
  <c r="M319042" i="1"/>
  <c r="M319043" i="1"/>
  <c r="M319044" i="1"/>
  <c r="M319045" i="1"/>
  <c r="M319046" i="1"/>
  <c r="M319047" i="1"/>
  <c r="M319048" i="1"/>
  <c r="M319049" i="1"/>
  <c r="M319050" i="1"/>
  <c r="M319051" i="1"/>
  <c r="M319052" i="1"/>
  <c r="M319053" i="1"/>
  <c r="M319054" i="1"/>
  <c r="M319055" i="1"/>
  <c r="M319056" i="1"/>
  <c r="M319057" i="1"/>
  <c r="M319058" i="1"/>
  <c r="M319059" i="1"/>
  <c r="M319060" i="1"/>
  <c r="M319061" i="1"/>
  <c r="M319062" i="1"/>
  <c r="M319063" i="1"/>
  <c r="M319064" i="1"/>
  <c r="M319065" i="1"/>
  <c r="M319066" i="1"/>
  <c r="M319067" i="1"/>
  <c r="M319068" i="1"/>
  <c r="M319069" i="1"/>
  <c r="M319070" i="1"/>
  <c r="M319071" i="1"/>
  <c r="M319072" i="1"/>
  <c r="M319073" i="1"/>
  <c r="M319074" i="1"/>
  <c r="M319075" i="1"/>
  <c r="M319076" i="1"/>
  <c r="M319077" i="1"/>
  <c r="M319078" i="1"/>
  <c r="M319079" i="1"/>
  <c r="M319080" i="1"/>
  <c r="M319081" i="1"/>
  <c r="M319082" i="1"/>
  <c r="M319083" i="1"/>
  <c r="M319084" i="1"/>
  <c r="M319085" i="1"/>
  <c r="M319086" i="1"/>
  <c r="M319087" i="1"/>
  <c r="M319088" i="1"/>
  <c r="M319089" i="1"/>
  <c r="M319090" i="1"/>
  <c r="M319091" i="1"/>
  <c r="M319092" i="1"/>
  <c r="M319093" i="1"/>
  <c r="M319094" i="1"/>
  <c r="M319095" i="1"/>
  <c r="M319096" i="1"/>
  <c r="M319097" i="1"/>
  <c r="M319098" i="1"/>
  <c r="M319099" i="1"/>
  <c r="M319100" i="1"/>
  <c r="M319101" i="1"/>
  <c r="M319102" i="1"/>
  <c r="M319103" i="1"/>
  <c r="M319104" i="1"/>
  <c r="M319105" i="1"/>
  <c r="M319106" i="1"/>
  <c r="M319107" i="1"/>
  <c r="M319108" i="1"/>
  <c r="M319109" i="1"/>
  <c r="M319110" i="1"/>
  <c r="M319111" i="1"/>
  <c r="M319112" i="1"/>
  <c r="M319113" i="1"/>
  <c r="M319114" i="1"/>
  <c r="M319115" i="1"/>
  <c r="M319116" i="1"/>
  <c r="M319117" i="1"/>
  <c r="M319118" i="1"/>
  <c r="M319119" i="1"/>
  <c r="M319120" i="1"/>
  <c r="M319121" i="1"/>
  <c r="M319122" i="1"/>
  <c r="M319123" i="1"/>
  <c r="M319124" i="1"/>
  <c r="M319125" i="1"/>
  <c r="M319126" i="1"/>
  <c r="M319127" i="1"/>
  <c r="M319128" i="1"/>
  <c r="M319129" i="1"/>
  <c r="M319130" i="1"/>
  <c r="M319131" i="1"/>
  <c r="M319132" i="1"/>
  <c r="M319133" i="1"/>
  <c r="M319134" i="1"/>
  <c r="M319135" i="1"/>
  <c r="M319136" i="1"/>
  <c r="M319137" i="1"/>
  <c r="M319138" i="1"/>
  <c r="M319139" i="1"/>
  <c r="M319140" i="1"/>
  <c r="M319141" i="1"/>
  <c r="M319142" i="1"/>
  <c r="M319143" i="1"/>
  <c r="M319144" i="1"/>
  <c r="M319145" i="1"/>
  <c r="M319146" i="1"/>
  <c r="M319147" i="1"/>
  <c r="M319148" i="1"/>
  <c r="M319149" i="1"/>
  <c r="M319150" i="1"/>
  <c r="M319151" i="1"/>
  <c r="M319152" i="1"/>
  <c r="M319153" i="1"/>
  <c r="M319154" i="1"/>
  <c r="M319155" i="1"/>
  <c r="M319156" i="1"/>
  <c r="M319157" i="1"/>
  <c r="M319158" i="1"/>
  <c r="M319159" i="1"/>
  <c r="M319160" i="1"/>
  <c r="M319161" i="1"/>
  <c r="M319162" i="1"/>
  <c r="M319163" i="1"/>
  <c r="M319164" i="1"/>
  <c r="M319165" i="1"/>
  <c r="M319166" i="1"/>
  <c r="M319167" i="1"/>
  <c r="M319168" i="1"/>
  <c r="M319169" i="1"/>
  <c r="M319170" i="1"/>
  <c r="M319171" i="1"/>
  <c r="M319172" i="1"/>
  <c r="M319173" i="1"/>
  <c r="M319174" i="1"/>
  <c r="M319175" i="1"/>
  <c r="M319176" i="1"/>
  <c r="M319177" i="1"/>
  <c r="M319178" i="1"/>
  <c r="M319179" i="1"/>
  <c r="M319180" i="1"/>
  <c r="M319181" i="1"/>
  <c r="M319182" i="1"/>
  <c r="M319183" i="1"/>
  <c r="M319184" i="1"/>
  <c r="M319185" i="1"/>
  <c r="M319186" i="1"/>
  <c r="M319187" i="1"/>
  <c r="M319188" i="1"/>
  <c r="M319189" i="1"/>
  <c r="M319190" i="1"/>
  <c r="M319191" i="1"/>
  <c r="M319192" i="1"/>
  <c r="M319193" i="1"/>
  <c r="M319194" i="1"/>
  <c r="M319195" i="1"/>
  <c r="M319196" i="1"/>
  <c r="M319197" i="1"/>
  <c r="M319198" i="1"/>
  <c r="M319199" i="1"/>
  <c r="M319200" i="1"/>
  <c r="M319201" i="1"/>
  <c r="M319202" i="1"/>
  <c r="M319203" i="1"/>
  <c r="M319204" i="1"/>
  <c r="M319205" i="1"/>
  <c r="M319206" i="1"/>
  <c r="M319207" i="1"/>
  <c r="M319208" i="1"/>
  <c r="M319209" i="1"/>
  <c r="M319210" i="1"/>
  <c r="M319211" i="1"/>
  <c r="M319212" i="1"/>
  <c r="M319213" i="1"/>
  <c r="M319214" i="1"/>
  <c r="M319215" i="1"/>
  <c r="M319216" i="1"/>
  <c r="M319217" i="1"/>
  <c r="M319218" i="1"/>
  <c r="M319219" i="1"/>
  <c r="M319220" i="1"/>
  <c r="M319221" i="1"/>
  <c r="M319222" i="1"/>
  <c r="M319223" i="1"/>
  <c r="M319224" i="1"/>
  <c r="M319225" i="1"/>
  <c r="M319226" i="1"/>
  <c r="M319227" i="1"/>
  <c r="M319228" i="1"/>
  <c r="M319229" i="1"/>
  <c r="M319230" i="1"/>
  <c r="M319231" i="1"/>
  <c r="M319232" i="1"/>
  <c r="M319233" i="1"/>
  <c r="M319234" i="1"/>
  <c r="M319235" i="1"/>
  <c r="M319236" i="1"/>
  <c r="M319237" i="1"/>
  <c r="M319238" i="1"/>
  <c r="M319239" i="1"/>
  <c r="M319240" i="1"/>
  <c r="M319241" i="1"/>
  <c r="M319242" i="1"/>
  <c r="M319243" i="1"/>
  <c r="M319244" i="1"/>
  <c r="M319245" i="1"/>
  <c r="M319246" i="1"/>
  <c r="M319247" i="1"/>
  <c r="M319248" i="1"/>
  <c r="M319249" i="1"/>
  <c r="M319250" i="1"/>
  <c r="M319251" i="1"/>
  <c r="M319252" i="1"/>
  <c r="M319253" i="1"/>
  <c r="M319254" i="1"/>
  <c r="M319255" i="1"/>
  <c r="M319256" i="1"/>
  <c r="M319257" i="1"/>
  <c r="M319258" i="1"/>
  <c r="M319259" i="1"/>
  <c r="M319260" i="1"/>
  <c r="M319261" i="1"/>
  <c r="M319262" i="1"/>
  <c r="M319263" i="1"/>
  <c r="M319264" i="1"/>
  <c r="M319265" i="1"/>
  <c r="M319266" i="1"/>
  <c r="M319267" i="1"/>
  <c r="M319268" i="1"/>
  <c r="M319269" i="1"/>
  <c r="M319270" i="1"/>
  <c r="M319271" i="1"/>
  <c r="M319272" i="1"/>
  <c r="M319273" i="1"/>
  <c r="M319274" i="1"/>
  <c r="M319275" i="1"/>
  <c r="M319276" i="1"/>
  <c r="M319277" i="1"/>
  <c r="M319278" i="1"/>
  <c r="M319279" i="1"/>
  <c r="M319280" i="1"/>
  <c r="M319281" i="1"/>
  <c r="M319282" i="1"/>
  <c r="M319283" i="1"/>
  <c r="M319284" i="1"/>
  <c r="M319285" i="1"/>
  <c r="M319286" i="1"/>
  <c r="M319287" i="1"/>
  <c r="M319288" i="1"/>
  <c r="M319289" i="1"/>
  <c r="M319290" i="1"/>
  <c r="M319291" i="1"/>
  <c r="M319292" i="1"/>
  <c r="M319293" i="1"/>
  <c r="M319294" i="1"/>
  <c r="M319295" i="1"/>
  <c r="M319296" i="1"/>
  <c r="M319297" i="1"/>
  <c r="M319298" i="1"/>
  <c r="M319299" i="1"/>
  <c r="M319300" i="1"/>
  <c r="M319301" i="1"/>
  <c r="M319302" i="1"/>
  <c r="M319303" i="1"/>
  <c r="M319304" i="1"/>
  <c r="M319305" i="1"/>
  <c r="M319306" i="1"/>
  <c r="M319307" i="1"/>
  <c r="M319308" i="1"/>
  <c r="M319309" i="1"/>
  <c r="M319310" i="1"/>
  <c r="M319311" i="1"/>
  <c r="M319312" i="1"/>
  <c r="M319313" i="1"/>
  <c r="M319314" i="1"/>
  <c r="M319315" i="1"/>
  <c r="M319316" i="1"/>
  <c r="M319317" i="1"/>
  <c r="M319318" i="1"/>
  <c r="M319319" i="1"/>
  <c r="M319320" i="1"/>
  <c r="M319321" i="1"/>
  <c r="M319322" i="1"/>
  <c r="M319323" i="1"/>
  <c r="M319324" i="1"/>
  <c r="M319325" i="1"/>
  <c r="M319326" i="1"/>
  <c r="M319327" i="1"/>
  <c r="M319328" i="1"/>
  <c r="M319329" i="1"/>
  <c r="M319330" i="1"/>
  <c r="M319331" i="1"/>
  <c r="M319332" i="1"/>
  <c r="M319333" i="1"/>
  <c r="M319334" i="1"/>
  <c r="M319335" i="1"/>
  <c r="M319336" i="1"/>
  <c r="M319337" i="1"/>
  <c r="M319338" i="1"/>
  <c r="M319339" i="1"/>
  <c r="M319340" i="1"/>
  <c r="M319341" i="1"/>
  <c r="M319342" i="1"/>
  <c r="M319343" i="1"/>
  <c r="M319344" i="1"/>
  <c r="M319345" i="1"/>
  <c r="M319346" i="1"/>
  <c r="M319347" i="1"/>
  <c r="M319348" i="1"/>
  <c r="M319349" i="1"/>
  <c r="M319350" i="1"/>
  <c r="M319351" i="1"/>
  <c r="M319352" i="1"/>
  <c r="M319353" i="1"/>
  <c r="M319354" i="1"/>
  <c r="M319355" i="1"/>
  <c r="M319356" i="1"/>
  <c r="M319357" i="1"/>
  <c r="M319358" i="1"/>
  <c r="M319359" i="1"/>
  <c r="M319360" i="1"/>
  <c r="M319361" i="1"/>
  <c r="M319362" i="1"/>
  <c r="M319363" i="1"/>
  <c r="M319364" i="1"/>
  <c r="M319365" i="1"/>
  <c r="M319366" i="1"/>
  <c r="M319367" i="1"/>
  <c r="M319368" i="1"/>
  <c r="M319369" i="1"/>
  <c r="M319370" i="1"/>
  <c r="M319371" i="1"/>
  <c r="M319372" i="1"/>
  <c r="M319373" i="1"/>
  <c r="M319374" i="1"/>
  <c r="M319375" i="1"/>
  <c r="M319376" i="1"/>
  <c r="M319377" i="1"/>
  <c r="M319378" i="1"/>
  <c r="M319379" i="1"/>
  <c r="M319380" i="1"/>
  <c r="M319381" i="1"/>
  <c r="M319382" i="1"/>
  <c r="M319383" i="1"/>
  <c r="M319384" i="1"/>
  <c r="M319385" i="1"/>
  <c r="M319386" i="1"/>
  <c r="M319387" i="1"/>
  <c r="M319388" i="1"/>
  <c r="M319389" i="1"/>
  <c r="M319390" i="1"/>
  <c r="M319391" i="1"/>
  <c r="M319392" i="1"/>
  <c r="M319393" i="1"/>
  <c r="M319394" i="1"/>
  <c r="M319395" i="1"/>
  <c r="M319396" i="1"/>
  <c r="M319397" i="1"/>
  <c r="M319398" i="1"/>
  <c r="M319399" i="1"/>
  <c r="M319400" i="1"/>
  <c r="M319401" i="1"/>
  <c r="M319402" i="1"/>
  <c r="M319403" i="1"/>
  <c r="M319404" i="1"/>
  <c r="M319405" i="1"/>
  <c r="M319406" i="1"/>
  <c r="M319407" i="1"/>
  <c r="M319408" i="1"/>
  <c r="M319409" i="1"/>
  <c r="M319410" i="1"/>
  <c r="M319411" i="1"/>
  <c r="M319412" i="1"/>
  <c r="M319413" i="1"/>
  <c r="M319414" i="1"/>
  <c r="M319415" i="1"/>
  <c r="M319416" i="1"/>
  <c r="M319417" i="1"/>
  <c r="M319418" i="1"/>
  <c r="M319419" i="1"/>
  <c r="M319420" i="1"/>
  <c r="M319421" i="1"/>
  <c r="M319422" i="1"/>
  <c r="M319423" i="1"/>
  <c r="M319424" i="1"/>
  <c r="M319425" i="1"/>
  <c r="M319426" i="1"/>
  <c r="M319427" i="1"/>
  <c r="M319428" i="1"/>
  <c r="M319429" i="1"/>
  <c r="M319430" i="1"/>
  <c r="M319431" i="1"/>
  <c r="M319432" i="1"/>
  <c r="M319433" i="1"/>
  <c r="M319434" i="1"/>
  <c r="M319435" i="1"/>
  <c r="M319436" i="1"/>
  <c r="M319437" i="1"/>
  <c r="M319438" i="1"/>
  <c r="M319439" i="1"/>
  <c r="M319440" i="1"/>
  <c r="M319441" i="1"/>
  <c r="M319442" i="1"/>
  <c r="M319443" i="1"/>
  <c r="M319444" i="1"/>
  <c r="M319445" i="1"/>
  <c r="M319446" i="1"/>
  <c r="M319447" i="1"/>
  <c r="M319448" i="1"/>
  <c r="M319449" i="1"/>
  <c r="M319450" i="1"/>
  <c r="M319451" i="1"/>
  <c r="M319452" i="1"/>
  <c r="M319453" i="1"/>
  <c r="M319454" i="1"/>
  <c r="M319455" i="1"/>
  <c r="M319456" i="1"/>
  <c r="M319457" i="1"/>
  <c r="M319458" i="1"/>
  <c r="M319459" i="1"/>
  <c r="M319460" i="1"/>
  <c r="M319461" i="1"/>
  <c r="M319462" i="1"/>
  <c r="M319463" i="1"/>
  <c r="M319464" i="1"/>
  <c r="M319465" i="1"/>
  <c r="M319466" i="1"/>
  <c r="M319467" i="1"/>
  <c r="M319468" i="1"/>
  <c r="M319469" i="1"/>
  <c r="M319470" i="1"/>
  <c r="M319471" i="1"/>
  <c r="M319472" i="1"/>
  <c r="M319473" i="1"/>
  <c r="M319474" i="1"/>
  <c r="M319475" i="1"/>
  <c r="M319476" i="1"/>
  <c r="M319477" i="1"/>
  <c r="M319478" i="1"/>
  <c r="M319479" i="1"/>
  <c r="M319480" i="1"/>
  <c r="M319481" i="1"/>
  <c r="M319482" i="1"/>
  <c r="M319483" i="1"/>
  <c r="M319484" i="1"/>
  <c r="M319485" i="1"/>
  <c r="M319486" i="1"/>
  <c r="M319487" i="1"/>
  <c r="M319488" i="1"/>
  <c r="M319489" i="1"/>
  <c r="M319490" i="1"/>
  <c r="M319491" i="1"/>
  <c r="M319492" i="1"/>
  <c r="M319493" i="1"/>
  <c r="M319494" i="1"/>
  <c r="M319495" i="1"/>
  <c r="M319496" i="1"/>
  <c r="M319497" i="1"/>
  <c r="M319498" i="1"/>
  <c r="M319499" i="1"/>
  <c r="M319500" i="1"/>
  <c r="M319501" i="1"/>
  <c r="M319502" i="1"/>
  <c r="M319503" i="1"/>
  <c r="M319504" i="1"/>
  <c r="M319505" i="1"/>
  <c r="M319506" i="1"/>
  <c r="M319507" i="1"/>
  <c r="M319508" i="1"/>
  <c r="M319509" i="1"/>
  <c r="M319510" i="1"/>
  <c r="M319511" i="1"/>
  <c r="M319512" i="1"/>
  <c r="M319513" i="1"/>
  <c r="M319514" i="1"/>
  <c r="M319515" i="1"/>
  <c r="M319516" i="1"/>
  <c r="M319517" i="1"/>
  <c r="M319518" i="1"/>
  <c r="M319519" i="1"/>
  <c r="M319520" i="1"/>
  <c r="M319521" i="1"/>
  <c r="M319522" i="1"/>
  <c r="M319523" i="1"/>
  <c r="M319524" i="1"/>
  <c r="M319525" i="1"/>
  <c r="M319526" i="1"/>
  <c r="M319527" i="1"/>
  <c r="M319528" i="1"/>
  <c r="M319529" i="1"/>
  <c r="M319530" i="1"/>
  <c r="M319531" i="1"/>
  <c r="M319532" i="1"/>
  <c r="M319533" i="1"/>
  <c r="M319534" i="1"/>
  <c r="M319535" i="1"/>
  <c r="M319536" i="1"/>
  <c r="M319537" i="1"/>
  <c r="M319538" i="1"/>
  <c r="M319539" i="1"/>
  <c r="M319540" i="1"/>
  <c r="M319541" i="1"/>
  <c r="M319542" i="1"/>
  <c r="M319543" i="1"/>
  <c r="M319544" i="1"/>
  <c r="M319545" i="1"/>
  <c r="M319546" i="1"/>
  <c r="M319547" i="1"/>
  <c r="M319548" i="1"/>
  <c r="M319549" i="1"/>
  <c r="M319550" i="1"/>
  <c r="M319551" i="1"/>
  <c r="M319552" i="1"/>
  <c r="M319553" i="1"/>
  <c r="M319554" i="1"/>
  <c r="M319555" i="1"/>
  <c r="M319556" i="1"/>
  <c r="M319557" i="1"/>
  <c r="M319558" i="1"/>
  <c r="M319559" i="1"/>
  <c r="M319560" i="1"/>
  <c r="M319561" i="1"/>
  <c r="M319562" i="1"/>
  <c r="M319563" i="1"/>
  <c r="M319564" i="1"/>
  <c r="M319565" i="1"/>
  <c r="M319566" i="1"/>
  <c r="M319567" i="1"/>
  <c r="M319568" i="1"/>
  <c r="M319569" i="1"/>
  <c r="M319570" i="1"/>
  <c r="M319571" i="1"/>
  <c r="M319572" i="1"/>
  <c r="M319573" i="1"/>
  <c r="M319574" i="1"/>
  <c r="M319575" i="1"/>
  <c r="M319576" i="1"/>
  <c r="M319577" i="1"/>
  <c r="M319578" i="1"/>
  <c r="M319579" i="1"/>
  <c r="M319580" i="1"/>
  <c r="M319581" i="1"/>
  <c r="M319582" i="1"/>
  <c r="M319583" i="1"/>
  <c r="M319584" i="1"/>
  <c r="M319585" i="1"/>
  <c r="M319586" i="1"/>
  <c r="M319587" i="1"/>
  <c r="M319588" i="1"/>
  <c r="M319589" i="1"/>
  <c r="M319590" i="1"/>
  <c r="M319591" i="1"/>
  <c r="M319592" i="1"/>
  <c r="M319593" i="1"/>
  <c r="M319594" i="1"/>
  <c r="M319595" i="1"/>
  <c r="M319596" i="1"/>
  <c r="M319597" i="1"/>
  <c r="M319598" i="1"/>
  <c r="M319599" i="1"/>
  <c r="M319600" i="1"/>
  <c r="M319601" i="1"/>
  <c r="M319602" i="1"/>
  <c r="M319603" i="1"/>
  <c r="M319604" i="1"/>
  <c r="M319605" i="1"/>
  <c r="M319606" i="1"/>
  <c r="M319607" i="1"/>
  <c r="M319608" i="1"/>
  <c r="M319609" i="1"/>
  <c r="M319610" i="1"/>
  <c r="M319611" i="1"/>
  <c r="M319612" i="1"/>
  <c r="M319613" i="1"/>
  <c r="M319614" i="1"/>
  <c r="M319615" i="1"/>
  <c r="M319616" i="1"/>
  <c r="M319617" i="1"/>
  <c r="M319618" i="1"/>
  <c r="M319619" i="1"/>
  <c r="M319620" i="1"/>
  <c r="M319621" i="1"/>
  <c r="M319622" i="1"/>
  <c r="M319623" i="1"/>
  <c r="M319624" i="1"/>
  <c r="M319625" i="1"/>
  <c r="M319626" i="1"/>
  <c r="M319627" i="1"/>
  <c r="M319628" i="1"/>
  <c r="M319629" i="1"/>
  <c r="M319630" i="1"/>
  <c r="M319631" i="1"/>
  <c r="M319632" i="1"/>
  <c r="M319633" i="1"/>
  <c r="M319634" i="1"/>
  <c r="M319635" i="1"/>
  <c r="M319636" i="1"/>
  <c r="M319637" i="1"/>
  <c r="M319638" i="1"/>
  <c r="M319639" i="1"/>
  <c r="M319640" i="1"/>
  <c r="M319641" i="1"/>
  <c r="M319642" i="1"/>
  <c r="M319643" i="1"/>
  <c r="M319644" i="1"/>
  <c r="M319645" i="1"/>
  <c r="M319646" i="1"/>
  <c r="M319647" i="1"/>
  <c r="M319648" i="1"/>
  <c r="M319649" i="1"/>
  <c r="M319650" i="1"/>
  <c r="M319651" i="1"/>
  <c r="M319652" i="1"/>
  <c r="M319653" i="1"/>
  <c r="M319654" i="1"/>
  <c r="M319655" i="1"/>
  <c r="M319656" i="1"/>
  <c r="M319657" i="1"/>
  <c r="M319658" i="1"/>
  <c r="M319659" i="1"/>
  <c r="M319660" i="1"/>
  <c r="M319661" i="1"/>
  <c r="M319662" i="1"/>
  <c r="M319663" i="1"/>
  <c r="M319664" i="1"/>
  <c r="M319665" i="1"/>
  <c r="M319666" i="1"/>
  <c r="M319667" i="1"/>
  <c r="M319668" i="1"/>
  <c r="M319669" i="1"/>
  <c r="M319670" i="1"/>
  <c r="M319671" i="1"/>
  <c r="M319672" i="1"/>
  <c r="M319673" i="1"/>
  <c r="M319674" i="1"/>
  <c r="M319675" i="1"/>
  <c r="M319676" i="1"/>
  <c r="M319677" i="1"/>
  <c r="M319678" i="1"/>
  <c r="M319679" i="1"/>
  <c r="M319680" i="1"/>
  <c r="M319681" i="1"/>
  <c r="M319682" i="1"/>
  <c r="M319683" i="1"/>
  <c r="M319684" i="1"/>
  <c r="M319685" i="1"/>
  <c r="M319686" i="1"/>
  <c r="M319687" i="1"/>
  <c r="M319688" i="1"/>
  <c r="M319689" i="1"/>
  <c r="M319690" i="1"/>
  <c r="M319691" i="1"/>
  <c r="M319692" i="1"/>
  <c r="M319693" i="1"/>
  <c r="M319694" i="1"/>
  <c r="M319695" i="1"/>
  <c r="M319696" i="1"/>
  <c r="M319697" i="1"/>
  <c r="M319698" i="1"/>
  <c r="M319699" i="1"/>
  <c r="M319700" i="1"/>
  <c r="M319701" i="1"/>
  <c r="M319702" i="1"/>
  <c r="M319703" i="1"/>
  <c r="M319704" i="1"/>
  <c r="M319705" i="1"/>
  <c r="M319706" i="1"/>
  <c r="M319707" i="1"/>
  <c r="M319708" i="1"/>
  <c r="M319709" i="1"/>
  <c r="M319710" i="1"/>
  <c r="M319711" i="1"/>
  <c r="M319712" i="1"/>
  <c r="M319713" i="1"/>
  <c r="M319714" i="1"/>
  <c r="M319715" i="1"/>
  <c r="M319716" i="1"/>
  <c r="M319717" i="1"/>
  <c r="M319718" i="1"/>
  <c r="M319719" i="1"/>
  <c r="M319720" i="1"/>
  <c r="M319721" i="1"/>
  <c r="M319722" i="1"/>
  <c r="M319723" i="1"/>
  <c r="M319724" i="1"/>
  <c r="M319725" i="1"/>
  <c r="M319726" i="1"/>
  <c r="M319727" i="1"/>
  <c r="M319728" i="1"/>
  <c r="M319729" i="1"/>
  <c r="M319730" i="1"/>
  <c r="M319731" i="1"/>
  <c r="M319732" i="1"/>
  <c r="M319733" i="1"/>
  <c r="M319734" i="1"/>
  <c r="M319735" i="1"/>
  <c r="M319736" i="1"/>
  <c r="M319737" i="1"/>
  <c r="M319738" i="1"/>
  <c r="M319739" i="1"/>
  <c r="M319740" i="1"/>
  <c r="M319741" i="1"/>
  <c r="M319742" i="1"/>
  <c r="M319743" i="1"/>
  <c r="M319744" i="1"/>
  <c r="M319745" i="1"/>
  <c r="M319746" i="1"/>
  <c r="M319747" i="1"/>
  <c r="M319748" i="1"/>
  <c r="M319749" i="1"/>
  <c r="M319750" i="1"/>
  <c r="M319751" i="1"/>
  <c r="M319752" i="1"/>
  <c r="M319753" i="1"/>
  <c r="M319754" i="1"/>
  <c r="M319755" i="1"/>
  <c r="M319756" i="1"/>
  <c r="M319757" i="1"/>
  <c r="M319758" i="1"/>
  <c r="M319759" i="1"/>
  <c r="M319760" i="1"/>
  <c r="M319761" i="1"/>
  <c r="M319762" i="1"/>
  <c r="M319763" i="1"/>
  <c r="M319764" i="1"/>
  <c r="M319765" i="1"/>
  <c r="M319766" i="1"/>
  <c r="M319767" i="1"/>
  <c r="M319768" i="1"/>
  <c r="M319769" i="1"/>
  <c r="M319770" i="1"/>
  <c r="M319771" i="1"/>
  <c r="M319772" i="1"/>
  <c r="M319773" i="1"/>
  <c r="M319774" i="1"/>
  <c r="M319775" i="1"/>
  <c r="M319776" i="1"/>
  <c r="M319777" i="1"/>
  <c r="M319778" i="1"/>
  <c r="M319779" i="1"/>
  <c r="M319780" i="1"/>
  <c r="M319781" i="1"/>
  <c r="M319782" i="1"/>
  <c r="M319783" i="1"/>
  <c r="M319784" i="1"/>
  <c r="M319785" i="1"/>
  <c r="M319786" i="1"/>
  <c r="M319787" i="1"/>
  <c r="M319788" i="1"/>
  <c r="M319789" i="1"/>
  <c r="M319790" i="1"/>
  <c r="M319791" i="1"/>
  <c r="M319792" i="1"/>
  <c r="M319793" i="1"/>
  <c r="M319794" i="1"/>
  <c r="M319795" i="1"/>
  <c r="M319796" i="1"/>
  <c r="M319797" i="1"/>
  <c r="M319798" i="1"/>
  <c r="M319799" i="1"/>
  <c r="M319800" i="1"/>
  <c r="M319801" i="1"/>
  <c r="M319802" i="1"/>
  <c r="M319803" i="1"/>
  <c r="M319804" i="1"/>
  <c r="M319805" i="1"/>
  <c r="M319806" i="1"/>
  <c r="M319807" i="1"/>
  <c r="M319808" i="1"/>
  <c r="M319809" i="1"/>
  <c r="M319810" i="1"/>
  <c r="M319811" i="1"/>
  <c r="M319812" i="1"/>
  <c r="M319813" i="1"/>
  <c r="M319814" i="1"/>
  <c r="M319815" i="1"/>
  <c r="M319816" i="1"/>
  <c r="M319817" i="1"/>
  <c r="M319818" i="1"/>
  <c r="M319819" i="1"/>
  <c r="M319820" i="1"/>
  <c r="M319821" i="1"/>
  <c r="M319822" i="1"/>
  <c r="M319823" i="1"/>
  <c r="M319824" i="1"/>
  <c r="M319825" i="1"/>
  <c r="M319826" i="1"/>
  <c r="M319827" i="1"/>
  <c r="M319828" i="1"/>
  <c r="M319829" i="1"/>
  <c r="M319830" i="1"/>
  <c r="M319831" i="1"/>
  <c r="M319832" i="1"/>
  <c r="M319833" i="1"/>
  <c r="M319834" i="1"/>
  <c r="M319835" i="1"/>
  <c r="M319836" i="1"/>
  <c r="M319837" i="1"/>
  <c r="M319838" i="1"/>
  <c r="M319839" i="1"/>
  <c r="M319840" i="1"/>
  <c r="M319841" i="1"/>
  <c r="M319842" i="1"/>
  <c r="M319843" i="1"/>
  <c r="M319844" i="1"/>
  <c r="M319845" i="1"/>
  <c r="M319846" i="1"/>
  <c r="M319847" i="1"/>
  <c r="M319848" i="1"/>
  <c r="M319849" i="1"/>
  <c r="M319850" i="1"/>
  <c r="M319851" i="1"/>
  <c r="M319852" i="1"/>
  <c r="M319853" i="1"/>
  <c r="M319854" i="1"/>
  <c r="M319855" i="1"/>
  <c r="M319856" i="1"/>
  <c r="M319857" i="1"/>
  <c r="M319858" i="1"/>
  <c r="M319859" i="1"/>
  <c r="M319860" i="1"/>
  <c r="M319861" i="1"/>
  <c r="M319862" i="1"/>
  <c r="M319863" i="1"/>
  <c r="M319864" i="1"/>
  <c r="M319865" i="1"/>
  <c r="M319866" i="1"/>
  <c r="M319867" i="1"/>
  <c r="M319868" i="1"/>
  <c r="M319869" i="1"/>
  <c r="M319870" i="1"/>
  <c r="M319871" i="1"/>
  <c r="M319872" i="1"/>
  <c r="M319873" i="1"/>
  <c r="M319874" i="1"/>
  <c r="M319875" i="1"/>
  <c r="M319876" i="1"/>
  <c r="M319877" i="1"/>
  <c r="M319878" i="1"/>
  <c r="M319879" i="1"/>
  <c r="M319880" i="1"/>
  <c r="M319881" i="1"/>
  <c r="M319882" i="1"/>
  <c r="M319883" i="1"/>
  <c r="M319884" i="1"/>
  <c r="M319885" i="1"/>
  <c r="M319886" i="1"/>
  <c r="M319887" i="1"/>
  <c r="M319888" i="1"/>
  <c r="M319889" i="1"/>
  <c r="M319890" i="1"/>
  <c r="M319891" i="1"/>
  <c r="M319892" i="1"/>
  <c r="M319893" i="1"/>
  <c r="M319894" i="1"/>
  <c r="M319895" i="1"/>
  <c r="M319896" i="1"/>
  <c r="M319897" i="1"/>
  <c r="M319898" i="1"/>
  <c r="M319899" i="1"/>
  <c r="M319900" i="1"/>
  <c r="M319901" i="1"/>
  <c r="M319902" i="1"/>
  <c r="M319903" i="1"/>
  <c r="M319904" i="1"/>
  <c r="M319905" i="1"/>
  <c r="M319906" i="1"/>
  <c r="M319907" i="1"/>
  <c r="M319908" i="1"/>
  <c r="M319909" i="1"/>
  <c r="M319910" i="1"/>
  <c r="M319911" i="1"/>
  <c r="M319912" i="1"/>
  <c r="M319913" i="1"/>
  <c r="M319914" i="1"/>
  <c r="M319915" i="1"/>
  <c r="M319916" i="1"/>
  <c r="M319917" i="1"/>
  <c r="M319918" i="1"/>
  <c r="M319919" i="1"/>
  <c r="M319920" i="1"/>
  <c r="M319921" i="1"/>
  <c r="M319922" i="1"/>
  <c r="M319923" i="1"/>
  <c r="M319924" i="1"/>
  <c r="M319925" i="1"/>
  <c r="M319926" i="1"/>
  <c r="M319927" i="1"/>
  <c r="M319928" i="1"/>
  <c r="M319929" i="1"/>
  <c r="M319930" i="1"/>
  <c r="M319931" i="1"/>
  <c r="M319932" i="1"/>
  <c r="M319933" i="1"/>
  <c r="M319934" i="1"/>
  <c r="M319935" i="1"/>
  <c r="M319936" i="1"/>
  <c r="M319937" i="1"/>
  <c r="M319938" i="1"/>
  <c r="M319939" i="1"/>
  <c r="M319940" i="1"/>
  <c r="M319941" i="1"/>
  <c r="M319942" i="1"/>
  <c r="M319943" i="1"/>
  <c r="M319944" i="1"/>
  <c r="M319945" i="1"/>
  <c r="M319946" i="1"/>
  <c r="M319947" i="1"/>
  <c r="M319948" i="1"/>
  <c r="M319949" i="1"/>
  <c r="M319950" i="1"/>
  <c r="M319951" i="1"/>
  <c r="M319952" i="1"/>
  <c r="M319953" i="1"/>
  <c r="M319954" i="1"/>
  <c r="M319955" i="1"/>
  <c r="M319956" i="1"/>
  <c r="M319957" i="1"/>
  <c r="M319958" i="1"/>
  <c r="M319959" i="1"/>
  <c r="M319960" i="1"/>
  <c r="M319961" i="1"/>
  <c r="M319962" i="1"/>
  <c r="M319963" i="1"/>
  <c r="M319964" i="1"/>
  <c r="M319965" i="1"/>
  <c r="M319966" i="1"/>
  <c r="M319967" i="1"/>
  <c r="M319968" i="1"/>
  <c r="M319969" i="1"/>
  <c r="M319970" i="1"/>
  <c r="M319971" i="1"/>
  <c r="M319972" i="1"/>
  <c r="M319973" i="1"/>
  <c r="M319974" i="1"/>
  <c r="M319975" i="1"/>
  <c r="M319976" i="1"/>
  <c r="M319977" i="1"/>
  <c r="M319978" i="1"/>
  <c r="M319979" i="1"/>
  <c r="M319980" i="1"/>
  <c r="M319981" i="1"/>
  <c r="M319982" i="1"/>
  <c r="M319983" i="1"/>
  <c r="M319984" i="1"/>
  <c r="M319985" i="1"/>
  <c r="M319986" i="1"/>
  <c r="M319987" i="1"/>
  <c r="M319988" i="1"/>
  <c r="M319989" i="1"/>
  <c r="M319990" i="1"/>
  <c r="M319991" i="1"/>
  <c r="M319992" i="1"/>
  <c r="M319993" i="1"/>
  <c r="M319994" i="1"/>
  <c r="M319995" i="1"/>
  <c r="M319996" i="1"/>
  <c r="M319997" i="1"/>
  <c r="M319998" i="1"/>
  <c r="M319999" i="1"/>
  <c r="M320000" i="1"/>
  <c r="M320001" i="1"/>
  <c r="M320002" i="1"/>
  <c r="M320003" i="1"/>
  <c r="M320004" i="1"/>
  <c r="M320005" i="1"/>
  <c r="M320006" i="1"/>
  <c r="M320007" i="1"/>
  <c r="M320008" i="1"/>
  <c r="M320009" i="1"/>
  <c r="M320010" i="1"/>
  <c r="M320011" i="1"/>
  <c r="M320012" i="1"/>
  <c r="M320013" i="1"/>
  <c r="M320014" i="1"/>
  <c r="M320015" i="1"/>
  <c r="M320016" i="1"/>
  <c r="M320017" i="1"/>
  <c r="M320018" i="1"/>
  <c r="M320019" i="1"/>
  <c r="M320020" i="1"/>
  <c r="M320021" i="1"/>
  <c r="M320022" i="1"/>
  <c r="M320023" i="1"/>
  <c r="M320024" i="1"/>
  <c r="M320025" i="1"/>
  <c r="M320026" i="1"/>
  <c r="M320027" i="1"/>
  <c r="M320028" i="1"/>
  <c r="M320029" i="1"/>
  <c r="M320030" i="1"/>
  <c r="M320031" i="1"/>
  <c r="M320032" i="1"/>
  <c r="M320033" i="1"/>
  <c r="M320034" i="1"/>
  <c r="M320035" i="1"/>
  <c r="M320036" i="1"/>
  <c r="M320037" i="1"/>
  <c r="M320038" i="1"/>
  <c r="M320039" i="1"/>
  <c r="M320040" i="1"/>
  <c r="M320041" i="1"/>
  <c r="M320042" i="1"/>
  <c r="M320043" i="1"/>
  <c r="M320044" i="1"/>
  <c r="M320045" i="1"/>
  <c r="M320046" i="1"/>
  <c r="M320047" i="1"/>
  <c r="M320048" i="1"/>
  <c r="M320049" i="1"/>
  <c r="M320050" i="1"/>
  <c r="M320051" i="1"/>
  <c r="M320052" i="1"/>
  <c r="M320053" i="1"/>
  <c r="M320054" i="1"/>
  <c r="M320055" i="1"/>
  <c r="M320056" i="1"/>
  <c r="M320057" i="1"/>
  <c r="M320058" i="1"/>
  <c r="M320059" i="1"/>
  <c r="M320060" i="1"/>
  <c r="M320061" i="1"/>
  <c r="M320062" i="1"/>
  <c r="M320063" i="1"/>
  <c r="M320064" i="1"/>
  <c r="M320065" i="1"/>
  <c r="M320066" i="1"/>
  <c r="M320067" i="1"/>
  <c r="M320068" i="1"/>
  <c r="M320069" i="1"/>
  <c r="M320070" i="1"/>
  <c r="M320071" i="1"/>
  <c r="M320072" i="1"/>
  <c r="M320073" i="1"/>
  <c r="M320074" i="1"/>
  <c r="M320075" i="1"/>
  <c r="M320076" i="1"/>
  <c r="M320077" i="1"/>
  <c r="M320078" i="1"/>
  <c r="M320079" i="1"/>
  <c r="M320080" i="1"/>
  <c r="M320081" i="1"/>
  <c r="M320082" i="1"/>
  <c r="M320083" i="1"/>
  <c r="M320084" i="1"/>
  <c r="M320085" i="1"/>
  <c r="M320086" i="1"/>
  <c r="M320087" i="1"/>
  <c r="M320088" i="1"/>
  <c r="M320089" i="1"/>
  <c r="M320090" i="1"/>
  <c r="M320091" i="1"/>
  <c r="M320092" i="1"/>
  <c r="M320093" i="1"/>
  <c r="M320094" i="1"/>
  <c r="M320095" i="1"/>
  <c r="M320096" i="1"/>
  <c r="M320097" i="1"/>
  <c r="M320098" i="1"/>
  <c r="M320099" i="1"/>
  <c r="M320100" i="1"/>
  <c r="M320101" i="1"/>
  <c r="M320102" i="1"/>
  <c r="M320103" i="1"/>
  <c r="M320104" i="1"/>
  <c r="M320105" i="1"/>
  <c r="M320106" i="1"/>
  <c r="M320107" i="1"/>
  <c r="M320108" i="1"/>
  <c r="M320109" i="1"/>
  <c r="M320110" i="1"/>
  <c r="M320111" i="1"/>
  <c r="M320112" i="1"/>
  <c r="M320113" i="1"/>
  <c r="M320114" i="1"/>
  <c r="M320115" i="1"/>
  <c r="M320116" i="1"/>
  <c r="M320117" i="1"/>
  <c r="M320118" i="1"/>
  <c r="M320119" i="1"/>
  <c r="M320120" i="1"/>
  <c r="M320121" i="1"/>
  <c r="M320122" i="1"/>
  <c r="M320123" i="1"/>
  <c r="M320124" i="1"/>
  <c r="M320125" i="1"/>
  <c r="M320126" i="1"/>
  <c r="M320127" i="1"/>
  <c r="M320128" i="1"/>
  <c r="M320129" i="1"/>
  <c r="M320130" i="1"/>
  <c r="M320131" i="1"/>
  <c r="M320132" i="1"/>
  <c r="M320133" i="1"/>
  <c r="M320134" i="1"/>
  <c r="M320135" i="1"/>
  <c r="M320136" i="1"/>
  <c r="M320137" i="1"/>
  <c r="M320138" i="1"/>
  <c r="M320139" i="1"/>
  <c r="M320140" i="1"/>
  <c r="M320141" i="1"/>
  <c r="M320142" i="1"/>
  <c r="M320143" i="1"/>
  <c r="M320144" i="1"/>
  <c r="M320145" i="1"/>
  <c r="M320146" i="1"/>
  <c r="M320147" i="1"/>
  <c r="M320148" i="1"/>
  <c r="M320149" i="1"/>
  <c r="M320150" i="1"/>
  <c r="M320151" i="1"/>
  <c r="M320152" i="1"/>
  <c r="M320153" i="1"/>
  <c r="M320154" i="1"/>
  <c r="M320155" i="1"/>
  <c r="M320156" i="1"/>
  <c r="M320157" i="1"/>
  <c r="M320158" i="1"/>
  <c r="M320159" i="1"/>
  <c r="M320160" i="1"/>
  <c r="M320161" i="1"/>
  <c r="M320162" i="1"/>
  <c r="M320163" i="1"/>
  <c r="M320164" i="1"/>
  <c r="M320165" i="1"/>
  <c r="M320166" i="1"/>
  <c r="M320167" i="1"/>
  <c r="M320168" i="1"/>
  <c r="M320169" i="1"/>
  <c r="M320170" i="1"/>
  <c r="M320171" i="1"/>
  <c r="M320172" i="1"/>
  <c r="M320173" i="1"/>
  <c r="M320174" i="1"/>
  <c r="M320175" i="1"/>
  <c r="M320176" i="1"/>
  <c r="M320177" i="1"/>
  <c r="M320178" i="1"/>
  <c r="M320179" i="1"/>
  <c r="M320180" i="1"/>
  <c r="M320181" i="1"/>
  <c r="M320182" i="1"/>
  <c r="M320183" i="1"/>
  <c r="M320184" i="1"/>
  <c r="M320185" i="1"/>
  <c r="M320186" i="1"/>
  <c r="M320187" i="1"/>
  <c r="M320188" i="1"/>
  <c r="M320189" i="1"/>
  <c r="M320190" i="1"/>
  <c r="M320191" i="1"/>
  <c r="M320192" i="1"/>
  <c r="M320193" i="1"/>
  <c r="M320194" i="1"/>
  <c r="M320195" i="1"/>
  <c r="M320196" i="1"/>
  <c r="M320197" i="1"/>
  <c r="M320198" i="1"/>
  <c r="M320199" i="1"/>
  <c r="M320200" i="1"/>
  <c r="M320201" i="1"/>
  <c r="M320202" i="1"/>
  <c r="M320203" i="1"/>
  <c r="M320204" i="1"/>
  <c r="M320205" i="1"/>
  <c r="M320206" i="1"/>
  <c r="M320207" i="1"/>
  <c r="M320208" i="1"/>
  <c r="M320209" i="1"/>
  <c r="M320210" i="1"/>
  <c r="M320211" i="1"/>
  <c r="M320212" i="1"/>
  <c r="M320213" i="1"/>
  <c r="M320214" i="1"/>
  <c r="M320215" i="1"/>
  <c r="M320216" i="1"/>
  <c r="M320217" i="1"/>
  <c r="M320218" i="1"/>
  <c r="M320219" i="1"/>
  <c r="M320220" i="1"/>
  <c r="M320221" i="1"/>
  <c r="M320222" i="1"/>
  <c r="M320223" i="1"/>
  <c r="M320224" i="1"/>
  <c r="M320225" i="1"/>
  <c r="M320226" i="1"/>
  <c r="M320227" i="1"/>
  <c r="M320228" i="1"/>
  <c r="M320229" i="1"/>
  <c r="M320230" i="1"/>
  <c r="M320231" i="1"/>
  <c r="M320232" i="1"/>
  <c r="M320233" i="1"/>
  <c r="M320234" i="1"/>
  <c r="M320235" i="1"/>
  <c r="M320236" i="1"/>
  <c r="M320237" i="1"/>
  <c r="M320238" i="1"/>
  <c r="M320239" i="1"/>
  <c r="M320240" i="1"/>
  <c r="M320241" i="1"/>
  <c r="M320242" i="1"/>
  <c r="M320243" i="1"/>
  <c r="M320244" i="1"/>
  <c r="M320245" i="1"/>
  <c r="M320246" i="1"/>
  <c r="M320247" i="1"/>
  <c r="M320248" i="1"/>
  <c r="M320249" i="1"/>
  <c r="M320250" i="1"/>
  <c r="M320251" i="1"/>
  <c r="M320252" i="1"/>
  <c r="M320253" i="1"/>
  <c r="M320254" i="1"/>
  <c r="M320255" i="1"/>
  <c r="M320256" i="1"/>
  <c r="M320257" i="1"/>
  <c r="M320258" i="1"/>
  <c r="M320259" i="1"/>
  <c r="M320260" i="1"/>
  <c r="M320261" i="1"/>
  <c r="M320262" i="1"/>
  <c r="M320263" i="1"/>
  <c r="M320264" i="1"/>
  <c r="M320265" i="1"/>
  <c r="M320266" i="1"/>
  <c r="M320267" i="1"/>
  <c r="M320268" i="1"/>
  <c r="M320269" i="1"/>
  <c r="M320270" i="1"/>
  <c r="M320271" i="1"/>
  <c r="M320272" i="1"/>
  <c r="M320273" i="1"/>
  <c r="M320274" i="1"/>
  <c r="M320275" i="1"/>
  <c r="M320276" i="1"/>
  <c r="M320277" i="1"/>
  <c r="M320278" i="1"/>
  <c r="M320279" i="1"/>
  <c r="M320280" i="1"/>
  <c r="M320281" i="1"/>
  <c r="M320282" i="1"/>
  <c r="M320283" i="1"/>
  <c r="M320284" i="1"/>
  <c r="M320285" i="1"/>
  <c r="M320286" i="1"/>
  <c r="M320287" i="1"/>
  <c r="M320288" i="1"/>
  <c r="M320289" i="1"/>
  <c r="M320290" i="1"/>
  <c r="M320291" i="1"/>
  <c r="M320292" i="1"/>
  <c r="M320293" i="1"/>
  <c r="M320294" i="1"/>
  <c r="M320295" i="1"/>
  <c r="M320296" i="1"/>
  <c r="M320297" i="1"/>
  <c r="M320298" i="1"/>
  <c r="M320299" i="1"/>
  <c r="M320300" i="1"/>
  <c r="M320301" i="1"/>
  <c r="M320302" i="1"/>
  <c r="M320303" i="1"/>
  <c r="M320304" i="1"/>
  <c r="M320305" i="1"/>
  <c r="M320306" i="1"/>
  <c r="M320307" i="1"/>
  <c r="M320308" i="1"/>
  <c r="M320309" i="1"/>
  <c r="M320310" i="1"/>
  <c r="M320311" i="1"/>
  <c r="M320312" i="1"/>
  <c r="M320313" i="1"/>
  <c r="M320314" i="1"/>
  <c r="M320315" i="1"/>
  <c r="M320316" i="1"/>
  <c r="M320317" i="1"/>
  <c r="M320318" i="1"/>
  <c r="M320319" i="1"/>
  <c r="M320320" i="1"/>
  <c r="M320321" i="1"/>
  <c r="M320322" i="1"/>
  <c r="M320323" i="1"/>
  <c r="M320324" i="1"/>
  <c r="M320325" i="1"/>
  <c r="M320326" i="1"/>
  <c r="M320327" i="1"/>
  <c r="M320328" i="1"/>
  <c r="M320329" i="1"/>
  <c r="M320330" i="1"/>
  <c r="M320331" i="1"/>
  <c r="M320332" i="1"/>
  <c r="M320333" i="1"/>
  <c r="M320334" i="1"/>
  <c r="M320335" i="1"/>
  <c r="M320336" i="1"/>
  <c r="M320337" i="1"/>
  <c r="M320338" i="1"/>
  <c r="M320339" i="1"/>
  <c r="M320340" i="1"/>
  <c r="M320341" i="1"/>
  <c r="M320342" i="1"/>
  <c r="M320343" i="1"/>
  <c r="M320344" i="1"/>
  <c r="M320345" i="1"/>
  <c r="M320346" i="1"/>
  <c r="M320347" i="1"/>
  <c r="M320348" i="1"/>
  <c r="M320349" i="1"/>
  <c r="M320350" i="1"/>
  <c r="M320351" i="1"/>
  <c r="M320352" i="1"/>
  <c r="M320353" i="1"/>
  <c r="M320354" i="1"/>
  <c r="M320355" i="1"/>
  <c r="M320356" i="1"/>
  <c r="M320357" i="1"/>
  <c r="M320358" i="1"/>
  <c r="M320359" i="1"/>
  <c r="M320360" i="1"/>
  <c r="M320361" i="1"/>
  <c r="M320362" i="1"/>
  <c r="M320363" i="1"/>
  <c r="M320364" i="1"/>
  <c r="M320365" i="1"/>
  <c r="M320366" i="1"/>
  <c r="M320367" i="1"/>
  <c r="M320368" i="1"/>
  <c r="M320369" i="1"/>
  <c r="M320370" i="1"/>
  <c r="M320371" i="1"/>
  <c r="M320372" i="1"/>
  <c r="M320373" i="1"/>
  <c r="M320374" i="1"/>
  <c r="M320375" i="1"/>
  <c r="M320376" i="1"/>
  <c r="M320377" i="1"/>
  <c r="M320378" i="1"/>
  <c r="M320379" i="1"/>
  <c r="M320380" i="1"/>
  <c r="M320381" i="1"/>
  <c r="M320382" i="1"/>
  <c r="M320383" i="1"/>
  <c r="M320384" i="1"/>
  <c r="M320385" i="1"/>
  <c r="M320386" i="1"/>
  <c r="M320387" i="1"/>
  <c r="M320388" i="1"/>
  <c r="M320389" i="1"/>
  <c r="M320390" i="1"/>
  <c r="M320391" i="1"/>
  <c r="M320392" i="1"/>
  <c r="M320393" i="1"/>
  <c r="M320394" i="1"/>
  <c r="M320395" i="1"/>
  <c r="M320396" i="1"/>
  <c r="M320397" i="1"/>
  <c r="M320398" i="1"/>
  <c r="M320399" i="1"/>
  <c r="M320400" i="1"/>
  <c r="M320401" i="1"/>
  <c r="M320402" i="1"/>
  <c r="M320403" i="1"/>
  <c r="M320404" i="1"/>
  <c r="M320405" i="1"/>
  <c r="M320406" i="1"/>
  <c r="M320407" i="1"/>
  <c r="M320408" i="1"/>
  <c r="M320409" i="1"/>
  <c r="M320410" i="1"/>
  <c r="M320411" i="1"/>
  <c r="M320412" i="1"/>
  <c r="M320413" i="1"/>
  <c r="M320414" i="1"/>
  <c r="M320415" i="1"/>
  <c r="M320416" i="1"/>
  <c r="M320417" i="1"/>
  <c r="M320418" i="1"/>
  <c r="M320419" i="1"/>
  <c r="M320420" i="1"/>
  <c r="M320421" i="1"/>
  <c r="M320422" i="1"/>
  <c r="M320423" i="1"/>
  <c r="M320424" i="1"/>
  <c r="M320425" i="1"/>
  <c r="M320426" i="1"/>
  <c r="M320427" i="1"/>
  <c r="M320428" i="1"/>
  <c r="M320429" i="1"/>
  <c r="M320430" i="1"/>
  <c r="M320431" i="1"/>
  <c r="M320432" i="1"/>
  <c r="M320433" i="1"/>
  <c r="M320434" i="1"/>
  <c r="M320435" i="1"/>
  <c r="M320436" i="1"/>
  <c r="M320437" i="1"/>
  <c r="M320438" i="1"/>
  <c r="M320439" i="1"/>
  <c r="M320440" i="1"/>
  <c r="M320441" i="1"/>
  <c r="M320442" i="1"/>
  <c r="M320443" i="1"/>
  <c r="M320444" i="1"/>
  <c r="M320445" i="1"/>
  <c r="M320446" i="1"/>
  <c r="M320447" i="1"/>
  <c r="M320448" i="1"/>
  <c r="M320449" i="1"/>
  <c r="M320450" i="1"/>
  <c r="M320451" i="1"/>
  <c r="M320452" i="1"/>
  <c r="M320453" i="1"/>
  <c r="M320454" i="1"/>
  <c r="M320455" i="1"/>
  <c r="M320456" i="1"/>
  <c r="M320457" i="1"/>
  <c r="M320458" i="1"/>
  <c r="M320459" i="1"/>
  <c r="M320460" i="1"/>
  <c r="M320461" i="1"/>
  <c r="M320462" i="1"/>
  <c r="M320463" i="1"/>
  <c r="M320464" i="1"/>
  <c r="M320465" i="1"/>
  <c r="M320466" i="1"/>
  <c r="M320467" i="1"/>
  <c r="M320468" i="1"/>
  <c r="M320469" i="1"/>
  <c r="M320470" i="1"/>
  <c r="M320471" i="1"/>
  <c r="M320472" i="1"/>
  <c r="M320473" i="1"/>
  <c r="M320474" i="1"/>
  <c r="M320475" i="1"/>
  <c r="M320476" i="1"/>
  <c r="M320477" i="1"/>
  <c r="M320478" i="1"/>
  <c r="M320479" i="1"/>
  <c r="M320480" i="1"/>
  <c r="M320481" i="1"/>
  <c r="M320482" i="1"/>
  <c r="M320483" i="1"/>
  <c r="M320484" i="1"/>
  <c r="M320485" i="1"/>
  <c r="M320486" i="1"/>
  <c r="M320487" i="1"/>
  <c r="M320488" i="1"/>
  <c r="M320489" i="1"/>
  <c r="M320490" i="1"/>
  <c r="M320491" i="1"/>
  <c r="M320492" i="1"/>
  <c r="M320493" i="1"/>
  <c r="M320494" i="1"/>
  <c r="M320495" i="1"/>
  <c r="M320496" i="1"/>
  <c r="M320497" i="1"/>
  <c r="M320498" i="1"/>
  <c r="M320499" i="1"/>
  <c r="M320500" i="1"/>
  <c r="M320501" i="1"/>
  <c r="M320502" i="1"/>
  <c r="M320503" i="1"/>
  <c r="M320504" i="1"/>
  <c r="M320505" i="1"/>
  <c r="M320506" i="1"/>
  <c r="M320507" i="1"/>
  <c r="M320508" i="1"/>
  <c r="M320509" i="1"/>
  <c r="M320510" i="1"/>
  <c r="M320511" i="1"/>
  <c r="M320512" i="1"/>
  <c r="M320513" i="1"/>
  <c r="M320514" i="1"/>
  <c r="M320515" i="1"/>
  <c r="M320516" i="1"/>
  <c r="M320517" i="1"/>
  <c r="M320518" i="1"/>
  <c r="M320519" i="1"/>
  <c r="M320520" i="1"/>
  <c r="M320521" i="1"/>
  <c r="M320522" i="1"/>
  <c r="M320523" i="1"/>
  <c r="M320524" i="1"/>
  <c r="M320525" i="1"/>
  <c r="M320526" i="1"/>
  <c r="M320527" i="1"/>
  <c r="M320528" i="1"/>
  <c r="M320529" i="1"/>
  <c r="M320530" i="1"/>
  <c r="M320531" i="1"/>
  <c r="M320532" i="1"/>
  <c r="M320533" i="1"/>
  <c r="M320534" i="1"/>
  <c r="M320535" i="1"/>
  <c r="M320536" i="1"/>
  <c r="M320537" i="1"/>
  <c r="M320538" i="1"/>
  <c r="M320539" i="1"/>
  <c r="M320540" i="1"/>
  <c r="M320541" i="1"/>
  <c r="M320542" i="1"/>
  <c r="M320543" i="1"/>
  <c r="M320544" i="1"/>
  <c r="M320545" i="1"/>
  <c r="M320546" i="1"/>
  <c r="M320547" i="1"/>
  <c r="M320548" i="1"/>
  <c r="M320549" i="1"/>
  <c r="M320550" i="1"/>
  <c r="M320551" i="1"/>
  <c r="M320552" i="1"/>
  <c r="M320553" i="1"/>
  <c r="M320554" i="1"/>
  <c r="M320555" i="1"/>
  <c r="M320556" i="1"/>
  <c r="M320557" i="1"/>
  <c r="M320558" i="1"/>
  <c r="M320559" i="1"/>
  <c r="M320560" i="1"/>
  <c r="M320561" i="1"/>
  <c r="M320562" i="1"/>
  <c r="M320563" i="1"/>
  <c r="M320564" i="1"/>
  <c r="M320565" i="1"/>
  <c r="M320566" i="1"/>
  <c r="M320567" i="1"/>
  <c r="M320568" i="1"/>
  <c r="M320569" i="1"/>
  <c r="M320570" i="1"/>
  <c r="M320571" i="1"/>
  <c r="M320572" i="1"/>
  <c r="M320573" i="1"/>
  <c r="M320574" i="1"/>
  <c r="M320575" i="1"/>
  <c r="M320576" i="1"/>
  <c r="M320577" i="1"/>
  <c r="M320578" i="1"/>
  <c r="M320579" i="1"/>
  <c r="M320580" i="1"/>
  <c r="M320581" i="1"/>
  <c r="M320582" i="1"/>
  <c r="M320583" i="1"/>
  <c r="M320584" i="1"/>
  <c r="M320585" i="1"/>
  <c r="M320586" i="1"/>
  <c r="M320587" i="1"/>
  <c r="M320588" i="1"/>
  <c r="M320589" i="1"/>
  <c r="M320590" i="1"/>
  <c r="M320591" i="1"/>
  <c r="M320592" i="1"/>
  <c r="M320593" i="1"/>
  <c r="M320594" i="1"/>
  <c r="M320595" i="1"/>
  <c r="M320596" i="1"/>
  <c r="M320597" i="1"/>
  <c r="M320598" i="1"/>
  <c r="M320599" i="1"/>
  <c r="M320600" i="1"/>
  <c r="M320601" i="1"/>
  <c r="M320602" i="1"/>
  <c r="M320603" i="1"/>
  <c r="M320604" i="1"/>
  <c r="M320605" i="1"/>
  <c r="M320606" i="1"/>
  <c r="M320607" i="1"/>
  <c r="M320608" i="1"/>
  <c r="M320609" i="1"/>
  <c r="M320610" i="1"/>
  <c r="M320611" i="1"/>
  <c r="M320612" i="1"/>
  <c r="M320613" i="1"/>
  <c r="M320614" i="1"/>
  <c r="M320615" i="1"/>
  <c r="M320616" i="1"/>
  <c r="M320617" i="1"/>
  <c r="M320618" i="1"/>
  <c r="M320619" i="1"/>
  <c r="M320620" i="1"/>
  <c r="M320621" i="1"/>
  <c r="M320622" i="1"/>
  <c r="M320623" i="1"/>
  <c r="M320624" i="1"/>
  <c r="M320625" i="1"/>
  <c r="M320626" i="1"/>
  <c r="M320627" i="1"/>
  <c r="M320628" i="1"/>
  <c r="M320629" i="1"/>
  <c r="M320630" i="1"/>
  <c r="M320631" i="1"/>
  <c r="M320632" i="1"/>
  <c r="M320633" i="1"/>
  <c r="M320634" i="1"/>
  <c r="M320635" i="1"/>
  <c r="M320636" i="1"/>
  <c r="M320637" i="1"/>
  <c r="M320638" i="1"/>
  <c r="M320639" i="1"/>
  <c r="M320640" i="1"/>
  <c r="M320641" i="1"/>
  <c r="M320642" i="1"/>
  <c r="M320643" i="1"/>
  <c r="M320644" i="1"/>
  <c r="M320645" i="1"/>
  <c r="M320646" i="1"/>
  <c r="M320647" i="1"/>
  <c r="M320648" i="1"/>
  <c r="M320649" i="1"/>
  <c r="M320650" i="1"/>
  <c r="M320651" i="1"/>
  <c r="M320652" i="1"/>
  <c r="M320653" i="1"/>
  <c r="M320654" i="1"/>
  <c r="M320655" i="1"/>
  <c r="M320656" i="1"/>
  <c r="M320657" i="1"/>
  <c r="M320658" i="1"/>
  <c r="M320659" i="1"/>
  <c r="M320660" i="1"/>
  <c r="M320661" i="1"/>
  <c r="M320662" i="1"/>
  <c r="M320663" i="1"/>
  <c r="M320664" i="1"/>
  <c r="M320665" i="1"/>
  <c r="M320666" i="1"/>
  <c r="M320667" i="1"/>
  <c r="M320668" i="1"/>
  <c r="M320669" i="1"/>
  <c r="M320670" i="1"/>
  <c r="M320671" i="1"/>
  <c r="M320672" i="1"/>
  <c r="M320673" i="1"/>
  <c r="M320674" i="1"/>
  <c r="M320675" i="1"/>
  <c r="M320676" i="1"/>
  <c r="M320677" i="1"/>
  <c r="M320678" i="1"/>
  <c r="M320679" i="1"/>
  <c r="M320680" i="1"/>
  <c r="M320681" i="1"/>
  <c r="M320682" i="1"/>
  <c r="M320683" i="1"/>
  <c r="M320684" i="1"/>
  <c r="M320685" i="1"/>
  <c r="M320686" i="1"/>
  <c r="M320687" i="1"/>
  <c r="M320688" i="1"/>
  <c r="M320689" i="1"/>
  <c r="M320690" i="1"/>
  <c r="M320691" i="1"/>
  <c r="M320692" i="1"/>
  <c r="M320693" i="1"/>
  <c r="M320694" i="1"/>
  <c r="M320695" i="1"/>
  <c r="M320696" i="1"/>
  <c r="M320697" i="1"/>
  <c r="M320698" i="1"/>
  <c r="M320699" i="1"/>
  <c r="M320700" i="1"/>
  <c r="M320701" i="1"/>
  <c r="M320702" i="1"/>
  <c r="M320703" i="1"/>
  <c r="M320704" i="1"/>
  <c r="M320705" i="1"/>
  <c r="M320706" i="1"/>
  <c r="M320707" i="1"/>
  <c r="M320708" i="1"/>
  <c r="M320709" i="1"/>
  <c r="M320710" i="1"/>
  <c r="M320711" i="1"/>
  <c r="M320712" i="1"/>
  <c r="M320713" i="1"/>
  <c r="M320714" i="1"/>
  <c r="M320715" i="1"/>
  <c r="M320716" i="1"/>
  <c r="M320717" i="1"/>
  <c r="M320718" i="1"/>
  <c r="M320719" i="1"/>
  <c r="M320720" i="1"/>
  <c r="M320721" i="1"/>
  <c r="M320722" i="1"/>
  <c r="M320723" i="1"/>
  <c r="M320724" i="1"/>
  <c r="M320725" i="1"/>
  <c r="M320726" i="1"/>
  <c r="M320727" i="1"/>
  <c r="M320728" i="1"/>
  <c r="M320729" i="1"/>
  <c r="M320730" i="1"/>
  <c r="M320731" i="1"/>
  <c r="M320732" i="1"/>
  <c r="M320733" i="1"/>
  <c r="M320734" i="1"/>
  <c r="M320735" i="1"/>
  <c r="M320736" i="1"/>
  <c r="M320737" i="1"/>
  <c r="M320738" i="1"/>
  <c r="M320739" i="1"/>
  <c r="M320740" i="1"/>
  <c r="M320741" i="1"/>
  <c r="M320742" i="1"/>
  <c r="M320743" i="1"/>
  <c r="M320744" i="1"/>
  <c r="M320745" i="1"/>
  <c r="M320746" i="1"/>
  <c r="M320747" i="1"/>
  <c r="M320748" i="1"/>
  <c r="M320749" i="1"/>
  <c r="M320750" i="1"/>
  <c r="M320751" i="1"/>
  <c r="M320752" i="1"/>
  <c r="M320753" i="1"/>
  <c r="M320754" i="1"/>
  <c r="M320755" i="1"/>
  <c r="M320756" i="1"/>
  <c r="M320757" i="1"/>
  <c r="M320758" i="1"/>
  <c r="M320759" i="1"/>
  <c r="M320760" i="1"/>
  <c r="M320761" i="1"/>
  <c r="M320762" i="1"/>
  <c r="M320763" i="1"/>
  <c r="M320764" i="1"/>
  <c r="M320765" i="1"/>
  <c r="M320766" i="1"/>
  <c r="M320767" i="1"/>
  <c r="M320768" i="1"/>
  <c r="M320769" i="1"/>
  <c r="M320770" i="1"/>
  <c r="M320771" i="1"/>
  <c r="M320772" i="1"/>
  <c r="M320773" i="1"/>
  <c r="M320774" i="1"/>
  <c r="M320775" i="1"/>
  <c r="M320776" i="1"/>
  <c r="M320777" i="1"/>
  <c r="M320778" i="1"/>
  <c r="M320779" i="1"/>
  <c r="M320780" i="1"/>
  <c r="M320781" i="1"/>
  <c r="M320782" i="1"/>
  <c r="M320783" i="1"/>
  <c r="M320784" i="1"/>
  <c r="M320785" i="1"/>
  <c r="M320786" i="1"/>
  <c r="M320787" i="1"/>
  <c r="M320788" i="1"/>
  <c r="M320789" i="1"/>
  <c r="M320790" i="1"/>
  <c r="M320791" i="1"/>
  <c r="M320792" i="1"/>
  <c r="M320793" i="1"/>
  <c r="M320794" i="1"/>
  <c r="M320795" i="1"/>
  <c r="M320796" i="1"/>
  <c r="M320797" i="1"/>
  <c r="M320798" i="1"/>
  <c r="M320799" i="1"/>
  <c r="M320800" i="1"/>
  <c r="M320801" i="1"/>
  <c r="M320802" i="1"/>
  <c r="M320803" i="1"/>
  <c r="M320804" i="1"/>
  <c r="M320805" i="1"/>
  <c r="M320806" i="1"/>
  <c r="M320807" i="1"/>
  <c r="M320808" i="1"/>
  <c r="M320809" i="1"/>
  <c r="M320810" i="1"/>
  <c r="M320811" i="1"/>
  <c r="M320812" i="1"/>
  <c r="M320813" i="1"/>
  <c r="M320814" i="1"/>
  <c r="M320815" i="1"/>
  <c r="M320816" i="1"/>
  <c r="M320817" i="1"/>
  <c r="M320818" i="1"/>
  <c r="M320819" i="1"/>
  <c r="M320820" i="1"/>
  <c r="M320821" i="1"/>
  <c r="M320822" i="1"/>
  <c r="M320823" i="1"/>
  <c r="M320824" i="1"/>
  <c r="M320825" i="1"/>
  <c r="M320826" i="1"/>
  <c r="M320827" i="1"/>
  <c r="M320828" i="1"/>
  <c r="M320829" i="1"/>
  <c r="M320830" i="1"/>
  <c r="M320831" i="1"/>
  <c r="M320832" i="1"/>
  <c r="M320833" i="1"/>
  <c r="M320834" i="1"/>
  <c r="M320835" i="1"/>
  <c r="M320836" i="1"/>
  <c r="M320837" i="1"/>
  <c r="M320838" i="1"/>
  <c r="M320839" i="1"/>
  <c r="M320840" i="1"/>
  <c r="M320841" i="1"/>
  <c r="M320842" i="1"/>
  <c r="M320843" i="1"/>
  <c r="M320844" i="1"/>
  <c r="M320845" i="1"/>
  <c r="M320846" i="1"/>
  <c r="M320847" i="1"/>
  <c r="M320848" i="1"/>
  <c r="M320849" i="1"/>
  <c r="M320850" i="1"/>
  <c r="M320851" i="1"/>
  <c r="M320852" i="1"/>
  <c r="M320853" i="1"/>
  <c r="M320854" i="1"/>
  <c r="M320855" i="1"/>
  <c r="M320856" i="1"/>
  <c r="M320857" i="1"/>
  <c r="M320858" i="1"/>
  <c r="M320859" i="1"/>
  <c r="M320860" i="1"/>
  <c r="M320861" i="1"/>
  <c r="M320862" i="1"/>
  <c r="M320863" i="1"/>
  <c r="M320864" i="1"/>
  <c r="M320865" i="1"/>
  <c r="M320866" i="1"/>
  <c r="M320867" i="1"/>
  <c r="M320868" i="1"/>
  <c r="M320869" i="1"/>
  <c r="M320870" i="1"/>
  <c r="M320871" i="1"/>
  <c r="M320872" i="1"/>
  <c r="M320873" i="1"/>
  <c r="M320874" i="1"/>
  <c r="M320875" i="1"/>
  <c r="M320876" i="1"/>
  <c r="M320877" i="1"/>
  <c r="M320878" i="1"/>
  <c r="M320879" i="1"/>
  <c r="M320880" i="1"/>
  <c r="M320881" i="1"/>
  <c r="M320882" i="1"/>
  <c r="M320883" i="1"/>
  <c r="M320884" i="1"/>
  <c r="M320885" i="1"/>
  <c r="M320886" i="1"/>
  <c r="M320887" i="1"/>
  <c r="M320888" i="1"/>
  <c r="M320889" i="1"/>
  <c r="M320890" i="1"/>
  <c r="M320891" i="1"/>
  <c r="M320892" i="1"/>
  <c r="M320893" i="1"/>
  <c r="M320894" i="1"/>
  <c r="M320895" i="1"/>
  <c r="M320896" i="1"/>
  <c r="M320897" i="1"/>
  <c r="M320898" i="1"/>
  <c r="M320899" i="1"/>
  <c r="M320900" i="1"/>
  <c r="M320901" i="1"/>
  <c r="M320902" i="1"/>
  <c r="M320903" i="1"/>
  <c r="M320904" i="1"/>
  <c r="M320905" i="1"/>
  <c r="M320906" i="1"/>
  <c r="M320907" i="1"/>
  <c r="M320908" i="1"/>
  <c r="M320909" i="1"/>
  <c r="M320910" i="1"/>
  <c r="M320911" i="1"/>
  <c r="M320912" i="1"/>
  <c r="M320913" i="1"/>
  <c r="M320914" i="1"/>
  <c r="M320915" i="1"/>
  <c r="M320916" i="1"/>
  <c r="M320917" i="1"/>
  <c r="M320918" i="1"/>
  <c r="M320919" i="1"/>
  <c r="M320920" i="1"/>
  <c r="M320921" i="1"/>
  <c r="M320922" i="1"/>
  <c r="M320923" i="1"/>
  <c r="M320924" i="1"/>
  <c r="M320925" i="1"/>
  <c r="M320926" i="1"/>
  <c r="M320927" i="1"/>
  <c r="M320928" i="1"/>
  <c r="M320929" i="1"/>
  <c r="M320930" i="1"/>
  <c r="M320931" i="1"/>
  <c r="M320932" i="1"/>
  <c r="M320933" i="1"/>
  <c r="M320934" i="1"/>
  <c r="M320935" i="1"/>
  <c r="M320936" i="1"/>
  <c r="M320937" i="1"/>
  <c r="M320938" i="1"/>
  <c r="M320939" i="1"/>
  <c r="M320940" i="1"/>
  <c r="M320941" i="1"/>
  <c r="M320942" i="1"/>
  <c r="M320943" i="1"/>
  <c r="M320944" i="1"/>
  <c r="M320945" i="1"/>
  <c r="M320946" i="1"/>
  <c r="M320947" i="1"/>
  <c r="M320948" i="1"/>
  <c r="M320949" i="1"/>
  <c r="M320950" i="1"/>
  <c r="M320951" i="1"/>
  <c r="M320952" i="1"/>
  <c r="M320953" i="1"/>
  <c r="M320954" i="1"/>
  <c r="M320955" i="1"/>
  <c r="M320956" i="1"/>
  <c r="M320957" i="1"/>
  <c r="M320958" i="1"/>
  <c r="M320959" i="1"/>
  <c r="M320960" i="1"/>
  <c r="M320961" i="1"/>
  <c r="M320962" i="1"/>
  <c r="M320963" i="1"/>
  <c r="M320964" i="1"/>
  <c r="M320965" i="1"/>
  <c r="M320966" i="1"/>
  <c r="M320967" i="1"/>
  <c r="M320968" i="1"/>
  <c r="M320969" i="1"/>
  <c r="M320970" i="1"/>
  <c r="M320971" i="1"/>
  <c r="M320972" i="1"/>
  <c r="M320973" i="1"/>
  <c r="M320974" i="1"/>
  <c r="M320975" i="1"/>
  <c r="M320976" i="1"/>
  <c r="M320977" i="1"/>
  <c r="M320978" i="1"/>
  <c r="M320979" i="1"/>
  <c r="M320980" i="1"/>
  <c r="M320981" i="1"/>
  <c r="M320982" i="1"/>
  <c r="M320983" i="1"/>
  <c r="M320984" i="1"/>
  <c r="M320985" i="1"/>
  <c r="M320986" i="1"/>
  <c r="M320987" i="1"/>
  <c r="M320988" i="1"/>
  <c r="M320989" i="1"/>
  <c r="M320990" i="1"/>
  <c r="M320991" i="1"/>
  <c r="M320992" i="1"/>
  <c r="M320993" i="1"/>
  <c r="M320994" i="1"/>
  <c r="M320995" i="1"/>
  <c r="M320996" i="1"/>
  <c r="M320997" i="1"/>
  <c r="M320998" i="1"/>
  <c r="M320999" i="1"/>
  <c r="M321000" i="1"/>
  <c r="M321001" i="1"/>
  <c r="M321002" i="1"/>
  <c r="M321003" i="1"/>
  <c r="M321004" i="1"/>
  <c r="M321005" i="1"/>
  <c r="M321006" i="1"/>
  <c r="M321007" i="1"/>
  <c r="M321008" i="1"/>
  <c r="M321009" i="1"/>
  <c r="M321010" i="1"/>
  <c r="M321011" i="1"/>
  <c r="M321012" i="1"/>
  <c r="M321013" i="1"/>
  <c r="M321014" i="1"/>
  <c r="M321015" i="1"/>
  <c r="M321016" i="1"/>
  <c r="M321017" i="1"/>
  <c r="M321018" i="1"/>
  <c r="M321019" i="1"/>
  <c r="M321020" i="1"/>
  <c r="M321021" i="1"/>
  <c r="M321022" i="1"/>
  <c r="M321023" i="1"/>
  <c r="M321024" i="1"/>
  <c r="M321025" i="1"/>
  <c r="M321026" i="1"/>
  <c r="M321027" i="1"/>
  <c r="M321028" i="1"/>
  <c r="M321029" i="1"/>
  <c r="M321030" i="1"/>
  <c r="M321031" i="1"/>
  <c r="M321032" i="1"/>
  <c r="M321033" i="1"/>
  <c r="M321034" i="1"/>
  <c r="M321035" i="1"/>
  <c r="M321036" i="1"/>
  <c r="M321037" i="1"/>
  <c r="M321038" i="1"/>
  <c r="M321039" i="1"/>
  <c r="M321040" i="1"/>
  <c r="M321041" i="1"/>
  <c r="M321042" i="1"/>
  <c r="M321043" i="1"/>
  <c r="M321044" i="1"/>
  <c r="M321045" i="1"/>
  <c r="M321046" i="1"/>
  <c r="M321047" i="1"/>
  <c r="M321048" i="1"/>
  <c r="M321049" i="1"/>
  <c r="M321050" i="1"/>
  <c r="M321051" i="1"/>
  <c r="M321052" i="1"/>
  <c r="M321053" i="1"/>
  <c r="M321054" i="1"/>
  <c r="M321055" i="1"/>
  <c r="M321056" i="1"/>
  <c r="M321057" i="1"/>
  <c r="M321058" i="1"/>
  <c r="M321059" i="1"/>
  <c r="M321060" i="1"/>
  <c r="M321061" i="1"/>
  <c r="M321062" i="1"/>
  <c r="M321063" i="1"/>
  <c r="M321064" i="1"/>
  <c r="M321065" i="1"/>
  <c r="M321066" i="1"/>
  <c r="M321067" i="1"/>
  <c r="M321068" i="1"/>
  <c r="M321069" i="1"/>
  <c r="M321070" i="1"/>
  <c r="M321071" i="1"/>
  <c r="M321072" i="1"/>
  <c r="M321073" i="1"/>
  <c r="M321074" i="1"/>
  <c r="M321075" i="1"/>
  <c r="M321076" i="1"/>
  <c r="M321077" i="1"/>
  <c r="M321078" i="1"/>
  <c r="M321079" i="1"/>
  <c r="M321080" i="1"/>
  <c r="M321081" i="1"/>
  <c r="M321082" i="1"/>
  <c r="M321083" i="1"/>
  <c r="M321084" i="1"/>
  <c r="M321085" i="1"/>
  <c r="M321086" i="1"/>
  <c r="M321087" i="1"/>
  <c r="M321088" i="1"/>
  <c r="M321089" i="1"/>
  <c r="M321090" i="1"/>
  <c r="M321091" i="1"/>
  <c r="M321092" i="1"/>
  <c r="M321093" i="1"/>
  <c r="M321094" i="1"/>
  <c r="M321095" i="1"/>
  <c r="M321096" i="1"/>
  <c r="M321097" i="1"/>
  <c r="M321098" i="1"/>
  <c r="M321099" i="1"/>
  <c r="M321100" i="1"/>
  <c r="M321101" i="1"/>
  <c r="M321102" i="1"/>
  <c r="M321103" i="1"/>
  <c r="M321104" i="1"/>
  <c r="M321105" i="1"/>
  <c r="M321106" i="1"/>
  <c r="M321107" i="1"/>
  <c r="M321108" i="1"/>
  <c r="M321109" i="1"/>
  <c r="M321110" i="1"/>
  <c r="M321111" i="1"/>
  <c r="M321112" i="1"/>
  <c r="M321113" i="1"/>
  <c r="M321114" i="1"/>
  <c r="M321115" i="1"/>
  <c r="M321116" i="1"/>
  <c r="M321117" i="1"/>
  <c r="M321118" i="1"/>
  <c r="M321119" i="1"/>
  <c r="M321120" i="1"/>
  <c r="M321121" i="1"/>
  <c r="M321122" i="1"/>
  <c r="M321123" i="1"/>
  <c r="M321124" i="1"/>
  <c r="M321125" i="1"/>
  <c r="M321126" i="1"/>
  <c r="M321127" i="1"/>
  <c r="M321128" i="1"/>
  <c r="M321129" i="1"/>
  <c r="M321130" i="1"/>
  <c r="M321131" i="1"/>
  <c r="M321132" i="1"/>
  <c r="M321133" i="1"/>
  <c r="M321134" i="1"/>
  <c r="M321135" i="1"/>
  <c r="M321136" i="1"/>
  <c r="M321137" i="1"/>
  <c r="M321138" i="1"/>
  <c r="M321139" i="1"/>
  <c r="M321140" i="1"/>
  <c r="M321141" i="1"/>
  <c r="M321142" i="1"/>
  <c r="M321143" i="1"/>
  <c r="M321144" i="1"/>
  <c r="M321145" i="1"/>
  <c r="M321146" i="1"/>
  <c r="M321147" i="1"/>
  <c r="M321148" i="1"/>
  <c r="M321149" i="1"/>
  <c r="M321150" i="1"/>
  <c r="M321151" i="1"/>
  <c r="M321152" i="1"/>
  <c r="M321153" i="1"/>
  <c r="M321154" i="1"/>
  <c r="M321155" i="1"/>
  <c r="M321156" i="1"/>
  <c r="M321157" i="1"/>
  <c r="M321158" i="1"/>
  <c r="M321159" i="1"/>
  <c r="M321160" i="1"/>
  <c r="M321161" i="1"/>
  <c r="M321162" i="1"/>
  <c r="M321163" i="1"/>
  <c r="M321164" i="1"/>
  <c r="M321165" i="1"/>
  <c r="M321166" i="1"/>
  <c r="M321167" i="1"/>
  <c r="M321168" i="1"/>
  <c r="M321169" i="1"/>
  <c r="M321170" i="1"/>
  <c r="M321171" i="1"/>
  <c r="M321172" i="1"/>
  <c r="M321173" i="1"/>
  <c r="M321174" i="1"/>
  <c r="M321175" i="1"/>
  <c r="M321176" i="1"/>
  <c r="M321177" i="1"/>
  <c r="M321178" i="1"/>
  <c r="M321179" i="1"/>
  <c r="M321180" i="1"/>
  <c r="M321181" i="1"/>
  <c r="M321182" i="1"/>
  <c r="M321183" i="1"/>
  <c r="M321184" i="1"/>
  <c r="M321185" i="1"/>
  <c r="M321186" i="1"/>
  <c r="M321187" i="1"/>
  <c r="M321188" i="1"/>
  <c r="M321189" i="1"/>
  <c r="M321190" i="1"/>
  <c r="M321191" i="1"/>
  <c r="M321192" i="1"/>
  <c r="M321193" i="1"/>
  <c r="M321194" i="1"/>
  <c r="M321195" i="1"/>
  <c r="M321196" i="1"/>
  <c r="M321197" i="1"/>
  <c r="M321198" i="1"/>
  <c r="M321199" i="1"/>
  <c r="M321200" i="1"/>
  <c r="M321201" i="1"/>
  <c r="M321202" i="1"/>
  <c r="M321203" i="1"/>
  <c r="M321204" i="1"/>
  <c r="M321205" i="1"/>
  <c r="M321206" i="1"/>
  <c r="M321207" i="1"/>
  <c r="M321208" i="1"/>
  <c r="M321209" i="1"/>
  <c r="M321210" i="1"/>
  <c r="M321211" i="1"/>
  <c r="M321212" i="1"/>
  <c r="M321213" i="1"/>
  <c r="M321214" i="1"/>
  <c r="M321215" i="1"/>
  <c r="M321216" i="1"/>
  <c r="M321217" i="1"/>
  <c r="M321218" i="1"/>
  <c r="M321219" i="1"/>
  <c r="M321220" i="1"/>
  <c r="M321221" i="1"/>
  <c r="M321222" i="1"/>
  <c r="M321223" i="1"/>
  <c r="M321224" i="1"/>
  <c r="M321225" i="1"/>
  <c r="M321226" i="1"/>
  <c r="M321227" i="1"/>
  <c r="M321228" i="1"/>
  <c r="M321229" i="1"/>
  <c r="M321230" i="1"/>
  <c r="M321231" i="1"/>
  <c r="M321232" i="1"/>
  <c r="M321233" i="1"/>
  <c r="M321234" i="1"/>
  <c r="M321235" i="1"/>
  <c r="M321236" i="1"/>
  <c r="M321237" i="1"/>
  <c r="M321238" i="1"/>
  <c r="M321239" i="1"/>
  <c r="M321240" i="1"/>
  <c r="M321241" i="1"/>
  <c r="M321242" i="1"/>
  <c r="M321243" i="1"/>
  <c r="M321244" i="1"/>
  <c r="M321245" i="1"/>
  <c r="M321246" i="1"/>
  <c r="M321247" i="1"/>
  <c r="M321248" i="1"/>
  <c r="M321249" i="1"/>
  <c r="M321250" i="1"/>
  <c r="M321251" i="1"/>
  <c r="M321252" i="1"/>
  <c r="M321253" i="1"/>
  <c r="M321254" i="1"/>
  <c r="M321255" i="1"/>
  <c r="M321256" i="1"/>
  <c r="M321257" i="1"/>
  <c r="M321258" i="1"/>
  <c r="M321259" i="1"/>
  <c r="M321260" i="1"/>
  <c r="M321261" i="1"/>
  <c r="M321262" i="1"/>
  <c r="M321263" i="1"/>
  <c r="M321264" i="1"/>
  <c r="M321265" i="1"/>
  <c r="M321266" i="1"/>
  <c r="M321267" i="1"/>
  <c r="M321268" i="1"/>
  <c r="M321269" i="1"/>
  <c r="M321270" i="1"/>
  <c r="M321271" i="1"/>
  <c r="M321272" i="1"/>
  <c r="M321273" i="1"/>
  <c r="M321274" i="1"/>
  <c r="M321275" i="1"/>
  <c r="M321276" i="1"/>
  <c r="M321277" i="1"/>
  <c r="M321278" i="1"/>
  <c r="M321279" i="1"/>
  <c r="M321280" i="1"/>
  <c r="M321281" i="1"/>
  <c r="M321282" i="1"/>
  <c r="M321283" i="1"/>
  <c r="M321284" i="1"/>
  <c r="M321285" i="1"/>
  <c r="M321286" i="1"/>
  <c r="M321287" i="1"/>
  <c r="M321288" i="1"/>
  <c r="M321289" i="1"/>
  <c r="M321290" i="1"/>
  <c r="M321291" i="1"/>
  <c r="M321292" i="1"/>
  <c r="M321293" i="1"/>
  <c r="M321294" i="1"/>
  <c r="M321295" i="1"/>
  <c r="M321296" i="1"/>
  <c r="M321297" i="1"/>
  <c r="M321298" i="1"/>
  <c r="M321299" i="1"/>
  <c r="M321300" i="1"/>
  <c r="M321301" i="1"/>
  <c r="M321302" i="1"/>
  <c r="M321303" i="1"/>
  <c r="M321304" i="1"/>
  <c r="M321305" i="1"/>
  <c r="M321306" i="1"/>
  <c r="M321307" i="1"/>
  <c r="M321308" i="1"/>
  <c r="M321309" i="1"/>
  <c r="M321310" i="1"/>
  <c r="M321311" i="1"/>
  <c r="M321312" i="1"/>
  <c r="M321313" i="1"/>
  <c r="M321314" i="1"/>
  <c r="M321315" i="1"/>
  <c r="M321316" i="1"/>
  <c r="M321317" i="1"/>
  <c r="M321318" i="1"/>
  <c r="M321319" i="1"/>
  <c r="M321320" i="1"/>
  <c r="M321321" i="1"/>
  <c r="M321322" i="1"/>
  <c r="M321323" i="1"/>
  <c r="M321324" i="1"/>
  <c r="M321325" i="1"/>
  <c r="M321326" i="1"/>
  <c r="M321327" i="1"/>
  <c r="M321328" i="1"/>
  <c r="M321329" i="1"/>
  <c r="M321330" i="1"/>
  <c r="M321331" i="1"/>
  <c r="M321332" i="1"/>
  <c r="M321333" i="1"/>
  <c r="M321334" i="1"/>
  <c r="M321335" i="1"/>
  <c r="M321336" i="1"/>
  <c r="M321337" i="1"/>
  <c r="M321338" i="1"/>
  <c r="M321339" i="1"/>
  <c r="M321340" i="1"/>
  <c r="M321341" i="1"/>
  <c r="M321342" i="1"/>
  <c r="M321343" i="1"/>
  <c r="M321344" i="1"/>
  <c r="M321345" i="1"/>
  <c r="M321346" i="1"/>
  <c r="M321347" i="1"/>
  <c r="M321348" i="1"/>
  <c r="M321349" i="1"/>
  <c r="M321350" i="1"/>
  <c r="M321351" i="1"/>
  <c r="M321352" i="1"/>
  <c r="M321353" i="1"/>
  <c r="M321354" i="1"/>
  <c r="M321355" i="1"/>
  <c r="M321356" i="1"/>
  <c r="M321357" i="1"/>
  <c r="M321358" i="1"/>
  <c r="M321359" i="1"/>
  <c r="M321360" i="1"/>
  <c r="M321361" i="1"/>
  <c r="M321362" i="1"/>
  <c r="M321363" i="1"/>
  <c r="M321364" i="1"/>
  <c r="M321365" i="1"/>
  <c r="M321366" i="1"/>
  <c r="M321367" i="1"/>
  <c r="M321368" i="1"/>
  <c r="M321369" i="1"/>
  <c r="M321370" i="1"/>
  <c r="M321371" i="1"/>
  <c r="M321372" i="1"/>
  <c r="M321373" i="1"/>
  <c r="M321374" i="1"/>
  <c r="M321375" i="1"/>
  <c r="M321376" i="1"/>
  <c r="M321377" i="1"/>
  <c r="M321378" i="1"/>
  <c r="M321379" i="1"/>
  <c r="M321380" i="1"/>
  <c r="M321381" i="1"/>
  <c r="M321382" i="1"/>
  <c r="M321383" i="1"/>
  <c r="M321384" i="1"/>
  <c r="M321385" i="1"/>
  <c r="M321386" i="1"/>
  <c r="M321387" i="1"/>
  <c r="M321388" i="1"/>
  <c r="M321389" i="1"/>
  <c r="M321390" i="1"/>
  <c r="M321391" i="1"/>
  <c r="M321392" i="1"/>
  <c r="M321393" i="1"/>
  <c r="M321394" i="1"/>
  <c r="M321395" i="1"/>
  <c r="M321396" i="1"/>
  <c r="M321397" i="1"/>
  <c r="M321398" i="1"/>
  <c r="M321399" i="1"/>
  <c r="M321400" i="1"/>
  <c r="M321401" i="1"/>
  <c r="M321402" i="1"/>
  <c r="M321403" i="1"/>
  <c r="M321404" i="1"/>
  <c r="M321405" i="1"/>
  <c r="M321406" i="1"/>
  <c r="M321407" i="1"/>
  <c r="M321408" i="1"/>
  <c r="M321409" i="1"/>
  <c r="M321410" i="1"/>
  <c r="M321411" i="1"/>
  <c r="M321412" i="1"/>
  <c r="M321413" i="1"/>
  <c r="M321414" i="1"/>
  <c r="M321415" i="1"/>
  <c r="M321416" i="1"/>
  <c r="M321417" i="1"/>
  <c r="M321418" i="1"/>
  <c r="M321419" i="1"/>
  <c r="M321420" i="1"/>
  <c r="M321421" i="1"/>
  <c r="M321422" i="1"/>
  <c r="M321423" i="1"/>
  <c r="M321424" i="1"/>
  <c r="M321425" i="1"/>
  <c r="M321426" i="1"/>
  <c r="M321427" i="1"/>
  <c r="M321428" i="1"/>
  <c r="M321429" i="1"/>
  <c r="M321430" i="1"/>
  <c r="M321431" i="1"/>
  <c r="M321432" i="1"/>
  <c r="M321433" i="1"/>
  <c r="M321434" i="1"/>
  <c r="M321435" i="1"/>
  <c r="M321436" i="1"/>
  <c r="M321437" i="1"/>
  <c r="M321438" i="1"/>
  <c r="M321439" i="1"/>
  <c r="M321440" i="1"/>
  <c r="M321441" i="1"/>
  <c r="M321442" i="1"/>
  <c r="M321443" i="1"/>
  <c r="M321444" i="1"/>
  <c r="M321445" i="1"/>
  <c r="M321446" i="1"/>
  <c r="M321447" i="1"/>
  <c r="M321448" i="1"/>
  <c r="M321449" i="1"/>
  <c r="M321450" i="1"/>
  <c r="M321451" i="1"/>
  <c r="M321452" i="1"/>
  <c r="M321453" i="1"/>
  <c r="M321454" i="1"/>
  <c r="M321455" i="1"/>
  <c r="M321456" i="1"/>
  <c r="M321457" i="1"/>
  <c r="M321458" i="1"/>
  <c r="M321459" i="1"/>
  <c r="M321460" i="1"/>
  <c r="M321461" i="1"/>
  <c r="M321462" i="1"/>
  <c r="M321463" i="1"/>
  <c r="M321464" i="1"/>
  <c r="M321465" i="1"/>
  <c r="M321466" i="1"/>
  <c r="M321467" i="1"/>
  <c r="M321468" i="1"/>
  <c r="M321469" i="1"/>
  <c r="M321470" i="1"/>
  <c r="M321471" i="1"/>
  <c r="M321472" i="1"/>
  <c r="M321473" i="1"/>
  <c r="M321474" i="1"/>
  <c r="M321475" i="1"/>
  <c r="M321476" i="1"/>
  <c r="M321477" i="1"/>
  <c r="M321478" i="1"/>
  <c r="M321479" i="1"/>
  <c r="M321480" i="1"/>
  <c r="M321481" i="1"/>
  <c r="M321482" i="1"/>
  <c r="M321483" i="1"/>
  <c r="M321484" i="1"/>
  <c r="M321485" i="1"/>
  <c r="M321486" i="1"/>
  <c r="M321487" i="1"/>
  <c r="M321488" i="1"/>
  <c r="M321489" i="1"/>
  <c r="M321490" i="1"/>
  <c r="M321491" i="1"/>
  <c r="M321492" i="1"/>
  <c r="M321493" i="1"/>
  <c r="M321494" i="1"/>
  <c r="M321495" i="1"/>
  <c r="M321496" i="1"/>
  <c r="M321497" i="1"/>
  <c r="M321498" i="1"/>
  <c r="M321499" i="1"/>
  <c r="M321500" i="1"/>
  <c r="M321501" i="1"/>
  <c r="M321502" i="1"/>
  <c r="M321503" i="1"/>
  <c r="M321504" i="1"/>
  <c r="M321505" i="1"/>
  <c r="M321506" i="1"/>
  <c r="M321507" i="1"/>
  <c r="M321508" i="1"/>
  <c r="M321509" i="1"/>
  <c r="M321510" i="1"/>
  <c r="M321511" i="1"/>
  <c r="M321512" i="1"/>
  <c r="M321513" i="1"/>
  <c r="M321514" i="1"/>
  <c r="M321515" i="1"/>
  <c r="M321516" i="1"/>
  <c r="M321517" i="1"/>
  <c r="M321518" i="1"/>
  <c r="M321519" i="1"/>
  <c r="M321520" i="1"/>
  <c r="M321521" i="1"/>
  <c r="M321522" i="1"/>
  <c r="M321523" i="1"/>
  <c r="M321524" i="1"/>
  <c r="M321525" i="1"/>
  <c r="M321526" i="1"/>
  <c r="M321527" i="1"/>
  <c r="M321528" i="1"/>
  <c r="M321529" i="1"/>
  <c r="M321530" i="1"/>
  <c r="M321531" i="1"/>
  <c r="M321532" i="1"/>
  <c r="M321533" i="1"/>
  <c r="M321534" i="1"/>
  <c r="M321535" i="1"/>
  <c r="M321536" i="1"/>
  <c r="M321537" i="1"/>
  <c r="M321538" i="1"/>
  <c r="M321539" i="1"/>
  <c r="M321540" i="1"/>
  <c r="M321541" i="1"/>
  <c r="M321542" i="1"/>
  <c r="M321543" i="1"/>
  <c r="M321544" i="1"/>
  <c r="M321545" i="1"/>
  <c r="M321546" i="1"/>
  <c r="M321547" i="1"/>
  <c r="M321548" i="1"/>
  <c r="M321549" i="1"/>
  <c r="M321550" i="1"/>
  <c r="M321551" i="1"/>
  <c r="M321552" i="1"/>
  <c r="M321553" i="1"/>
  <c r="M321554" i="1"/>
  <c r="M321555" i="1"/>
  <c r="M321556" i="1"/>
  <c r="M321557" i="1"/>
  <c r="M321558" i="1"/>
  <c r="M321559" i="1"/>
  <c r="M321560" i="1"/>
  <c r="M321561" i="1"/>
  <c r="M321562" i="1"/>
  <c r="M321563" i="1"/>
  <c r="M321564" i="1"/>
  <c r="M321565" i="1"/>
  <c r="M321566" i="1"/>
  <c r="M321567" i="1"/>
  <c r="M321568" i="1"/>
  <c r="M321569" i="1"/>
  <c r="M321570" i="1"/>
  <c r="M321571" i="1"/>
  <c r="M321572" i="1"/>
  <c r="M321573" i="1"/>
  <c r="M321574" i="1"/>
  <c r="M321575" i="1"/>
  <c r="M321576" i="1"/>
  <c r="M321577" i="1"/>
  <c r="M321578" i="1"/>
  <c r="M321579" i="1"/>
  <c r="M321580" i="1"/>
  <c r="M321581" i="1"/>
  <c r="M321582" i="1"/>
  <c r="M321583" i="1"/>
  <c r="M321584" i="1"/>
  <c r="M321585" i="1"/>
  <c r="M321586" i="1"/>
  <c r="M321587" i="1"/>
  <c r="M321588" i="1"/>
  <c r="M321589" i="1"/>
  <c r="M321590" i="1"/>
  <c r="M321591" i="1"/>
  <c r="M321592" i="1"/>
  <c r="M321593" i="1"/>
  <c r="M321594" i="1"/>
  <c r="M321595" i="1"/>
  <c r="M321596" i="1"/>
  <c r="M321597" i="1"/>
  <c r="M321598" i="1"/>
  <c r="M321599" i="1"/>
  <c r="M321600" i="1"/>
  <c r="M321601" i="1"/>
  <c r="M321602" i="1"/>
  <c r="M321603" i="1"/>
  <c r="M321604" i="1"/>
  <c r="M321605" i="1"/>
  <c r="M321606" i="1"/>
  <c r="M321607" i="1"/>
  <c r="M321608" i="1"/>
  <c r="M321609" i="1"/>
  <c r="M321610" i="1"/>
  <c r="M321611" i="1"/>
  <c r="M321612" i="1"/>
  <c r="M321613" i="1"/>
  <c r="M321614" i="1"/>
  <c r="M321615" i="1"/>
  <c r="M321616" i="1"/>
  <c r="M321617" i="1"/>
  <c r="M321618" i="1"/>
  <c r="M321619" i="1"/>
  <c r="M321620" i="1"/>
  <c r="M321621" i="1"/>
  <c r="M321622" i="1"/>
  <c r="M321623" i="1"/>
  <c r="M321624" i="1"/>
  <c r="M321625" i="1"/>
  <c r="M321626" i="1"/>
  <c r="M321627" i="1"/>
  <c r="M321628" i="1"/>
  <c r="M321629" i="1"/>
  <c r="M321630" i="1"/>
  <c r="M321631" i="1"/>
  <c r="M321632" i="1"/>
  <c r="M321633" i="1"/>
  <c r="M321634" i="1"/>
  <c r="M321635" i="1"/>
  <c r="M321636" i="1"/>
  <c r="M321637" i="1"/>
  <c r="M321638" i="1"/>
  <c r="M321639" i="1"/>
  <c r="M321640" i="1"/>
  <c r="M321641" i="1"/>
  <c r="M321642" i="1"/>
  <c r="M321643" i="1"/>
  <c r="M321644" i="1"/>
  <c r="M321645" i="1"/>
  <c r="M321646" i="1"/>
  <c r="M321647" i="1"/>
  <c r="M321648" i="1"/>
  <c r="M321649" i="1"/>
  <c r="M321650" i="1"/>
  <c r="M321651" i="1"/>
  <c r="M321652" i="1"/>
  <c r="M321653" i="1"/>
  <c r="M321654" i="1"/>
  <c r="M321655" i="1"/>
  <c r="M321656" i="1"/>
  <c r="M321657" i="1"/>
  <c r="M321658" i="1"/>
  <c r="M321659" i="1"/>
  <c r="M321660" i="1"/>
  <c r="M321661" i="1"/>
  <c r="M321662" i="1"/>
  <c r="M321663" i="1"/>
  <c r="M321664" i="1"/>
  <c r="M321665" i="1"/>
  <c r="M321666" i="1"/>
  <c r="M321667" i="1"/>
  <c r="M321668" i="1"/>
  <c r="M321669" i="1"/>
  <c r="M321670" i="1"/>
  <c r="M321671" i="1"/>
  <c r="M321672" i="1"/>
  <c r="M321673" i="1"/>
  <c r="M321674" i="1"/>
  <c r="M321675" i="1"/>
  <c r="M321676" i="1"/>
  <c r="M321677" i="1"/>
  <c r="M321678" i="1"/>
  <c r="M321679" i="1"/>
  <c r="M321680" i="1"/>
  <c r="M321681" i="1"/>
  <c r="M321682" i="1"/>
  <c r="M321683" i="1"/>
  <c r="M321684" i="1"/>
  <c r="M321685" i="1"/>
  <c r="M321686" i="1"/>
  <c r="M321687" i="1"/>
  <c r="M321688" i="1"/>
  <c r="M321689" i="1"/>
  <c r="M321690" i="1"/>
  <c r="M321691" i="1"/>
  <c r="M321692" i="1"/>
  <c r="M321693" i="1"/>
  <c r="M321694" i="1"/>
  <c r="M321695" i="1"/>
  <c r="M321696" i="1"/>
  <c r="M321697" i="1"/>
  <c r="M321698" i="1"/>
  <c r="M321699" i="1"/>
  <c r="M321700" i="1"/>
  <c r="M321701" i="1"/>
  <c r="M321702" i="1"/>
  <c r="M321703" i="1"/>
  <c r="M321704" i="1"/>
  <c r="M321705" i="1"/>
  <c r="M321706" i="1"/>
  <c r="M321707" i="1"/>
  <c r="M321708" i="1"/>
  <c r="M321709" i="1"/>
  <c r="M321710" i="1"/>
  <c r="M321711" i="1"/>
  <c r="M321712" i="1"/>
  <c r="M321713" i="1"/>
  <c r="M321714" i="1"/>
  <c r="M321715" i="1"/>
  <c r="M321716" i="1"/>
  <c r="M321717" i="1"/>
  <c r="M321718" i="1"/>
  <c r="M321719" i="1"/>
  <c r="M321720" i="1"/>
  <c r="M321721" i="1"/>
  <c r="M321722" i="1"/>
  <c r="M321723" i="1"/>
  <c r="M321724" i="1"/>
  <c r="M321725" i="1"/>
  <c r="M321726" i="1"/>
  <c r="M321727" i="1"/>
  <c r="M321728" i="1"/>
  <c r="M321729" i="1"/>
  <c r="M321730" i="1"/>
  <c r="M321731" i="1"/>
  <c r="M321732" i="1"/>
  <c r="M321733" i="1"/>
  <c r="M321734" i="1"/>
  <c r="M321735" i="1"/>
  <c r="M321736" i="1"/>
  <c r="M321737" i="1"/>
  <c r="M321738" i="1"/>
  <c r="M321739" i="1"/>
  <c r="M321740" i="1"/>
  <c r="M321741" i="1"/>
  <c r="M321742" i="1"/>
  <c r="M321743" i="1"/>
  <c r="M321744" i="1"/>
  <c r="M321745" i="1"/>
  <c r="M321746" i="1"/>
  <c r="M321747" i="1"/>
  <c r="M321748" i="1"/>
  <c r="M321749" i="1"/>
  <c r="M321750" i="1"/>
  <c r="M321751" i="1"/>
  <c r="M321752" i="1"/>
  <c r="M321753" i="1"/>
  <c r="M321754" i="1"/>
  <c r="M321755" i="1"/>
  <c r="M321756" i="1"/>
  <c r="M321757" i="1"/>
  <c r="M321758" i="1"/>
  <c r="M321759" i="1"/>
  <c r="M321760" i="1"/>
  <c r="M321761" i="1"/>
  <c r="M321762" i="1"/>
  <c r="M321763" i="1"/>
  <c r="M321764" i="1"/>
  <c r="M321765" i="1"/>
  <c r="M321766" i="1"/>
  <c r="M321767" i="1"/>
  <c r="M321768" i="1"/>
  <c r="M321769" i="1"/>
  <c r="M321770" i="1"/>
  <c r="M321771" i="1"/>
  <c r="M321772" i="1"/>
  <c r="M321773" i="1"/>
  <c r="M321774" i="1"/>
  <c r="M321775" i="1"/>
  <c r="M321776" i="1"/>
  <c r="M321777" i="1"/>
  <c r="M321778" i="1"/>
  <c r="M321779" i="1"/>
  <c r="M321780" i="1"/>
  <c r="M321781" i="1"/>
  <c r="M321782" i="1"/>
  <c r="M321783" i="1"/>
  <c r="M321784" i="1"/>
  <c r="M321785" i="1"/>
  <c r="M321786" i="1"/>
  <c r="M321787" i="1"/>
  <c r="M321788" i="1"/>
  <c r="M321789" i="1"/>
  <c r="M321790" i="1"/>
  <c r="M321791" i="1"/>
  <c r="M321792" i="1"/>
  <c r="M321793" i="1"/>
  <c r="M321794" i="1"/>
  <c r="M321795" i="1"/>
  <c r="M321796" i="1"/>
  <c r="M321797" i="1"/>
  <c r="M321798" i="1"/>
  <c r="M321799" i="1"/>
  <c r="M321800" i="1"/>
  <c r="M321801" i="1"/>
  <c r="M321802" i="1"/>
  <c r="M321803" i="1"/>
  <c r="M321804" i="1"/>
  <c r="M321805" i="1"/>
  <c r="M321806" i="1"/>
  <c r="M321807" i="1"/>
  <c r="M321808" i="1"/>
  <c r="M321809" i="1"/>
  <c r="M321810" i="1"/>
  <c r="M321811" i="1"/>
  <c r="M321812" i="1"/>
  <c r="M321813" i="1"/>
  <c r="M321814" i="1"/>
  <c r="M321815" i="1"/>
  <c r="M321816" i="1"/>
  <c r="M321817" i="1"/>
  <c r="M321818" i="1"/>
  <c r="M321819" i="1"/>
  <c r="M321820" i="1"/>
  <c r="M321821" i="1"/>
  <c r="M321822" i="1"/>
  <c r="M321823" i="1"/>
  <c r="M321824" i="1"/>
  <c r="M321825" i="1"/>
  <c r="M321826" i="1"/>
  <c r="M321827" i="1"/>
  <c r="M321828" i="1"/>
  <c r="M321829" i="1"/>
  <c r="M321830" i="1"/>
  <c r="M321831" i="1"/>
  <c r="M321832" i="1"/>
  <c r="M321833" i="1"/>
  <c r="M321834" i="1"/>
  <c r="M321835" i="1"/>
  <c r="M321836" i="1"/>
  <c r="M321837" i="1"/>
  <c r="M321838" i="1"/>
  <c r="M321839" i="1"/>
  <c r="M321840" i="1"/>
  <c r="M321841" i="1"/>
  <c r="M321842" i="1"/>
  <c r="M321843" i="1"/>
  <c r="M321844" i="1"/>
  <c r="M321845" i="1"/>
  <c r="M321846" i="1"/>
  <c r="M321847" i="1"/>
  <c r="M321848" i="1"/>
  <c r="M321849" i="1"/>
  <c r="M321850" i="1"/>
  <c r="M321851" i="1"/>
  <c r="M321852" i="1"/>
  <c r="M321853" i="1"/>
  <c r="M321854" i="1"/>
  <c r="M321855" i="1"/>
  <c r="M321856" i="1"/>
  <c r="M321857" i="1"/>
  <c r="M321858" i="1"/>
  <c r="M321859" i="1"/>
  <c r="M321860" i="1"/>
  <c r="M321861" i="1"/>
  <c r="M321862" i="1"/>
  <c r="M321863" i="1"/>
  <c r="M321864" i="1"/>
  <c r="M321865" i="1"/>
  <c r="M321866" i="1"/>
  <c r="M321867" i="1"/>
  <c r="M321868" i="1"/>
  <c r="M321869" i="1"/>
  <c r="M321870" i="1"/>
  <c r="M321871" i="1"/>
  <c r="M321872" i="1"/>
  <c r="M321873" i="1"/>
  <c r="M321874" i="1"/>
  <c r="M321875" i="1"/>
  <c r="M321876" i="1"/>
  <c r="M321877" i="1"/>
  <c r="M321878" i="1"/>
  <c r="M321879" i="1"/>
  <c r="M321880" i="1"/>
  <c r="M321881" i="1"/>
  <c r="M321882" i="1"/>
  <c r="M321883" i="1"/>
  <c r="M321884" i="1"/>
  <c r="M321885" i="1"/>
  <c r="M321886" i="1"/>
  <c r="M321887" i="1"/>
  <c r="M321888" i="1"/>
  <c r="M321889" i="1"/>
  <c r="M321890" i="1"/>
  <c r="M321891" i="1"/>
  <c r="M321892" i="1"/>
  <c r="M321893" i="1"/>
  <c r="M321894" i="1"/>
  <c r="M321895" i="1"/>
  <c r="M321896" i="1"/>
  <c r="M321897" i="1"/>
  <c r="M321898" i="1"/>
  <c r="M321899" i="1"/>
  <c r="M321900" i="1"/>
  <c r="M321901" i="1"/>
  <c r="M321902" i="1"/>
  <c r="M321903" i="1"/>
  <c r="M321904" i="1"/>
  <c r="M321905" i="1"/>
  <c r="M321906" i="1"/>
  <c r="M321907" i="1"/>
  <c r="M321908" i="1"/>
  <c r="M321909" i="1"/>
  <c r="M321910" i="1"/>
  <c r="M321911" i="1"/>
  <c r="M321912" i="1"/>
  <c r="M321913" i="1"/>
  <c r="M321914" i="1"/>
  <c r="M321915" i="1"/>
  <c r="M321916" i="1"/>
  <c r="M321917" i="1"/>
  <c r="M321918" i="1"/>
  <c r="M321919" i="1"/>
  <c r="M321920" i="1"/>
  <c r="M321921" i="1"/>
  <c r="M321922" i="1"/>
  <c r="M321923" i="1"/>
  <c r="M321924" i="1"/>
  <c r="M321925" i="1"/>
  <c r="M321926" i="1"/>
  <c r="M321927" i="1"/>
  <c r="M321928" i="1"/>
  <c r="M321929" i="1"/>
  <c r="M321930" i="1"/>
  <c r="M321931" i="1"/>
  <c r="M321932" i="1"/>
  <c r="M321933" i="1"/>
  <c r="M321934" i="1"/>
  <c r="M321935" i="1"/>
  <c r="M321936" i="1"/>
  <c r="M321937" i="1"/>
  <c r="M321938" i="1"/>
  <c r="M321939" i="1"/>
  <c r="M321940" i="1"/>
  <c r="M321941" i="1"/>
  <c r="M321942" i="1"/>
  <c r="M321943" i="1"/>
  <c r="M321944" i="1"/>
  <c r="M321945" i="1"/>
  <c r="M321946" i="1"/>
  <c r="M321947" i="1"/>
  <c r="M321948" i="1"/>
  <c r="M321949" i="1"/>
  <c r="M321950" i="1"/>
  <c r="M321951" i="1"/>
  <c r="M321952" i="1"/>
  <c r="M321953" i="1"/>
  <c r="M321954" i="1"/>
  <c r="M321955" i="1"/>
  <c r="M321956" i="1"/>
  <c r="M321957" i="1"/>
  <c r="M321958" i="1"/>
  <c r="M321959" i="1"/>
  <c r="M321960" i="1"/>
  <c r="M321961" i="1"/>
  <c r="M321962" i="1"/>
  <c r="M321963" i="1"/>
  <c r="M321964" i="1"/>
  <c r="M321965" i="1"/>
  <c r="M321966" i="1"/>
  <c r="M321967" i="1"/>
  <c r="M321968" i="1"/>
  <c r="M321969" i="1"/>
  <c r="M321970" i="1"/>
  <c r="M321971" i="1"/>
  <c r="M321972" i="1"/>
  <c r="M321973" i="1"/>
  <c r="M321974" i="1"/>
  <c r="M321975" i="1"/>
  <c r="M321976" i="1"/>
  <c r="M321977" i="1"/>
  <c r="M321978" i="1"/>
  <c r="M321979" i="1"/>
  <c r="M321980" i="1"/>
  <c r="M321981" i="1"/>
  <c r="M321982" i="1"/>
  <c r="M321983" i="1"/>
  <c r="M321984" i="1"/>
  <c r="M321985" i="1"/>
  <c r="M321986" i="1"/>
  <c r="M321987" i="1"/>
  <c r="M321988" i="1"/>
  <c r="M321989" i="1"/>
  <c r="M321990" i="1"/>
  <c r="M321991" i="1"/>
  <c r="M321992" i="1"/>
  <c r="M321993" i="1"/>
  <c r="M321994" i="1"/>
  <c r="M321995" i="1"/>
  <c r="M321996" i="1"/>
  <c r="M321997" i="1"/>
  <c r="M321998" i="1"/>
  <c r="M321999" i="1"/>
  <c r="M322000" i="1"/>
  <c r="M322001" i="1"/>
  <c r="M322002" i="1"/>
  <c r="M322003" i="1"/>
  <c r="M322004" i="1"/>
  <c r="M322005" i="1"/>
  <c r="M322006" i="1"/>
  <c r="M322007" i="1"/>
  <c r="M322008" i="1"/>
  <c r="M322009" i="1"/>
  <c r="M322010" i="1"/>
  <c r="M322011" i="1"/>
  <c r="M322012" i="1"/>
  <c r="M322013" i="1"/>
  <c r="M322014" i="1"/>
  <c r="M322015" i="1"/>
  <c r="M322016" i="1"/>
  <c r="M322017" i="1"/>
  <c r="M322018" i="1"/>
  <c r="M322019" i="1"/>
  <c r="M322020" i="1"/>
  <c r="M322021" i="1"/>
  <c r="M322022" i="1"/>
  <c r="M322023" i="1"/>
  <c r="M322024" i="1"/>
  <c r="M322025" i="1"/>
  <c r="M322026" i="1"/>
  <c r="M322027" i="1"/>
  <c r="M322028" i="1"/>
  <c r="M322029" i="1"/>
  <c r="M322030" i="1"/>
  <c r="M322031" i="1"/>
  <c r="M322032" i="1"/>
  <c r="M322033" i="1"/>
  <c r="M322034" i="1"/>
  <c r="M322035" i="1"/>
  <c r="M322036" i="1"/>
  <c r="M322037" i="1"/>
  <c r="M322038" i="1"/>
  <c r="M322039" i="1"/>
  <c r="M322040" i="1"/>
  <c r="M322041" i="1"/>
  <c r="M322042" i="1"/>
  <c r="M322043" i="1"/>
  <c r="M322044" i="1"/>
  <c r="M322045" i="1"/>
  <c r="M322046" i="1"/>
  <c r="M322047" i="1"/>
  <c r="M322048" i="1"/>
  <c r="M322049" i="1"/>
  <c r="M322050" i="1"/>
  <c r="M322051" i="1"/>
  <c r="M322052" i="1"/>
  <c r="M322053" i="1"/>
  <c r="M322054" i="1"/>
  <c r="M322055" i="1"/>
  <c r="M322056" i="1"/>
  <c r="M322057" i="1"/>
  <c r="M322058" i="1"/>
  <c r="M322059" i="1"/>
  <c r="M322060" i="1"/>
  <c r="M322061" i="1"/>
  <c r="M322062" i="1"/>
  <c r="M322063" i="1"/>
  <c r="M322064" i="1"/>
  <c r="M322065" i="1"/>
  <c r="M322066" i="1"/>
  <c r="M322067" i="1"/>
  <c r="M322068" i="1"/>
  <c r="M322069" i="1"/>
  <c r="M322070" i="1"/>
  <c r="M322071" i="1"/>
  <c r="M322072" i="1"/>
  <c r="M322073" i="1"/>
  <c r="M322074" i="1"/>
  <c r="M322075" i="1"/>
  <c r="M322076" i="1"/>
  <c r="M322077" i="1"/>
  <c r="M322078" i="1"/>
  <c r="M322079" i="1"/>
  <c r="M322080" i="1"/>
  <c r="M322081" i="1"/>
  <c r="M322082" i="1"/>
  <c r="M322083" i="1"/>
  <c r="M322084" i="1"/>
  <c r="M322085" i="1"/>
  <c r="M322086" i="1"/>
  <c r="M322087" i="1"/>
  <c r="M322088" i="1"/>
  <c r="M322089" i="1"/>
  <c r="M322090" i="1"/>
  <c r="M322091" i="1"/>
  <c r="M322092" i="1"/>
  <c r="M322093" i="1"/>
  <c r="M322094" i="1"/>
  <c r="M322095" i="1"/>
  <c r="M322096" i="1"/>
  <c r="M322097" i="1"/>
  <c r="M322098" i="1"/>
  <c r="M322099" i="1"/>
  <c r="M322100" i="1"/>
  <c r="M322101" i="1"/>
  <c r="M322102" i="1"/>
  <c r="M322103" i="1"/>
  <c r="M322104" i="1"/>
  <c r="M322105" i="1"/>
  <c r="M322106" i="1"/>
  <c r="M322107" i="1"/>
  <c r="M322108" i="1"/>
  <c r="M322109" i="1"/>
  <c r="M322110" i="1"/>
  <c r="M322111" i="1"/>
  <c r="M322112" i="1"/>
  <c r="M322113" i="1"/>
  <c r="M322114" i="1"/>
  <c r="M322115" i="1"/>
  <c r="M322116" i="1"/>
  <c r="M322117" i="1"/>
  <c r="M322118" i="1"/>
  <c r="M322119" i="1"/>
  <c r="M322120" i="1"/>
  <c r="M322121" i="1"/>
  <c r="M322122" i="1"/>
  <c r="M322123" i="1"/>
  <c r="M322124" i="1"/>
  <c r="M322125" i="1"/>
  <c r="M322126" i="1"/>
  <c r="M322127" i="1"/>
  <c r="M322128" i="1"/>
  <c r="M322129" i="1"/>
  <c r="M322130" i="1"/>
  <c r="M322131" i="1"/>
  <c r="M322132" i="1"/>
  <c r="M322133" i="1"/>
  <c r="M322134" i="1"/>
  <c r="M322135" i="1"/>
  <c r="M322136" i="1"/>
  <c r="M322137" i="1"/>
  <c r="M322138" i="1"/>
  <c r="M322139" i="1"/>
  <c r="M322140" i="1"/>
  <c r="M322141" i="1"/>
  <c r="M322142" i="1"/>
  <c r="M322143" i="1"/>
  <c r="M322144" i="1"/>
  <c r="M322145" i="1"/>
  <c r="M322146" i="1"/>
  <c r="M322147" i="1"/>
  <c r="M322148" i="1"/>
  <c r="M322149" i="1"/>
  <c r="M322150" i="1"/>
  <c r="M322151" i="1"/>
  <c r="M322152" i="1"/>
  <c r="M322153" i="1"/>
  <c r="M322154" i="1"/>
  <c r="M322155" i="1"/>
  <c r="M322156" i="1"/>
  <c r="M322157" i="1"/>
  <c r="M322158" i="1"/>
  <c r="M322159" i="1"/>
  <c r="M322160" i="1"/>
  <c r="M322161" i="1"/>
  <c r="M322162" i="1"/>
  <c r="M322163" i="1"/>
  <c r="M322164" i="1"/>
  <c r="M322165" i="1"/>
  <c r="M322166" i="1"/>
  <c r="M322167" i="1"/>
  <c r="M322168" i="1"/>
  <c r="M322169" i="1"/>
  <c r="M322170" i="1"/>
  <c r="M322171" i="1"/>
  <c r="M322172" i="1"/>
  <c r="M322173" i="1"/>
  <c r="M322174" i="1"/>
  <c r="M322175" i="1"/>
  <c r="M322176" i="1"/>
  <c r="M322177" i="1"/>
  <c r="M322178" i="1"/>
  <c r="M322179" i="1"/>
  <c r="M322180" i="1"/>
  <c r="M322181" i="1"/>
  <c r="M322182" i="1"/>
  <c r="M322183" i="1"/>
  <c r="M322184" i="1"/>
  <c r="M322185" i="1"/>
  <c r="M322186" i="1"/>
  <c r="M322187" i="1"/>
  <c r="M322188" i="1"/>
  <c r="M322189" i="1"/>
  <c r="M322190" i="1"/>
  <c r="M322191" i="1"/>
  <c r="M322192" i="1"/>
  <c r="M322193" i="1"/>
  <c r="M322194" i="1"/>
  <c r="M322195" i="1"/>
  <c r="M322196" i="1"/>
  <c r="M322197" i="1"/>
  <c r="M322198" i="1"/>
  <c r="M322199" i="1"/>
  <c r="M322200" i="1"/>
  <c r="M322201" i="1"/>
  <c r="M322202" i="1"/>
  <c r="M322203" i="1"/>
  <c r="M322204" i="1"/>
  <c r="M322205" i="1"/>
  <c r="M322206" i="1"/>
  <c r="M322207" i="1"/>
  <c r="M322208" i="1"/>
  <c r="M322209" i="1"/>
  <c r="M322210" i="1"/>
  <c r="M322211" i="1"/>
  <c r="M322212" i="1"/>
  <c r="M322213" i="1"/>
  <c r="M322214" i="1"/>
  <c r="M322215" i="1"/>
  <c r="M322216" i="1"/>
  <c r="M322217" i="1"/>
  <c r="M322218" i="1"/>
  <c r="M322219" i="1"/>
  <c r="M322220" i="1"/>
  <c r="M322221" i="1"/>
  <c r="M322222" i="1"/>
  <c r="M322223" i="1"/>
  <c r="M322224" i="1"/>
  <c r="M322225" i="1"/>
  <c r="M322226" i="1"/>
  <c r="M322227" i="1"/>
  <c r="M322228" i="1"/>
  <c r="M322229" i="1"/>
  <c r="M322230" i="1"/>
  <c r="M322231" i="1"/>
  <c r="M322232" i="1"/>
  <c r="M322233" i="1"/>
  <c r="M322234" i="1"/>
  <c r="M322235" i="1"/>
  <c r="M322236" i="1"/>
  <c r="M322237" i="1"/>
  <c r="M322238" i="1"/>
  <c r="M322239" i="1"/>
  <c r="M322240" i="1"/>
  <c r="M322241" i="1"/>
  <c r="M322242" i="1"/>
  <c r="M322243" i="1"/>
  <c r="M322244" i="1"/>
  <c r="M322245" i="1"/>
  <c r="M322246" i="1"/>
  <c r="M322247" i="1"/>
  <c r="M322248" i="1"/>
  <c r="M322249" i="1"/>
  <c r="M322250" i="1"/>
  <c r="M322251" i="1"/>
  <c r="M322252" i="1"/>
  <c r="M322253" i="1"/>
  <c r="M322254" i="1"/>
  <c r="M322255" i="1"/>
  <c r="M322256" i="1"/>
  <c r="M322257" i="1"/>
  <c r="M322258" i="1"/>
  <c r="M322259" i="1"/>
  <c r="M322260" i="1"/>
  <c r="M322261" i="1"/>
  <c r="M322262" i="1"/>
  <c r="M322263" i="1"/>
  <c r="M322264" i="1"/>
  <c r="M322265" i="1"/>
  <c r="M322266" i="1"/>
  <c r="M322267" i="1"/>
  <c r="M322268" i="1"/>
  <c r="M322269" i="1"/>
  <c r="M322270" i="1"/>
  <c r="M322271" i="1"/>
  <c r="M322272" i="1"/>
  <c r="M322273" i="1"/>
  <c r="M322274" i="1"/>
  <c r="M322275" i="1"/>
  <c r="M322276" i="1"/>
  <c r="M322277" i="1"/>
  <c r="M322278" i="1"/>
  <c r="M322279" i="1"/>
  <c r="M322280" i="1"/>
  <c r="M322281" i="1"/>
  <c r="M322282" i="1"/>
  <c r="M322283" i="1"/>
  <c r="M322284" i="1"/>
  <c r="M322285" i="1"/>
  <c r="M322286" i="1"/>
  <c r="M322287" i="1"/>
  <c r="M322288" i="1"/>
  <c r="M322289" i="1"/>
  <c r="M322290" i="1"/>
  <c r="M322291" i="1"/>
  <c r="M322292" i="1"/>
  <c r="M322293" i="1"/>
  <c r="M322294" i="1"/>
  <c r="M322295" i="1"/>
  <c r="M322296" i="1"/>
  <c r="M322297" i="1"/>
  <c r="M322298" i="1"/>
  <c r="M322299" i="1"/>
  <c r="M322300" i="1"/>
  <c r="M322301" i="1"/>
  <c r="M322302" i="1"/>
  <c r="M322303" i="1"/>
  <c r="M322304" i="1"/>
  <c r="M322305" i="1"/>
  <c r="M322306" i="1"/>
  <c r="M322307" i="1"/>
  <c r="M322308" i="1"/>
  <c r="M322309" i="1"/>
  <c r="M322310" i="1"/>
  <c r="M322311" i="1"/>
  <c r="M322312" i="1"/>
  <c r="M322313" i="1"/>
  <c r="M322314" i="1"/>
  <c r="M322315" i="1"/>
  <c r="M322316" i="1"/>
  <c r="M322317" i="1"/>
  <c r="M322318" i="1"/>
  <c r="M322319" i="1"/>
  <c r="M322320" i="1"/>
  <c r="M322321" i="1"/>
  <c r="M322322" i="1"/>
  <c r="M322323" i="1"/>
  <c r="M322324" i="1"/>
  <c r="M322325" i="1"/>
  <c r="M322326" i="1"/>
  <c r="M322327" i="1"/>
  <c r="M322328" i="1"/>
  <c r="M322329" i="1"/>
  <c r="M322330" i="1"/>
  <c r="M322331" i="1"/>
  <c r="M322332" i="1"/>
  <c r="M322333" i="1"/>
  <c r="M322334" i="1"/>
  <c r="M322335" i="1"/>
  <c r="M322336" i="1"/>
  <c r="M322337" i="1"/>
  <c r="M322338" i="1"/>
  <c r="M322339" i="1"/>
  <c r="M322340" i="1"/>
  <c r="M322341" i="1"/>
  <c r="M322342" i="1"/>
  <c r="M322343" i="1"/>
  <c r="M322344" i="1"/>
  <c r="M322345" i="1"/>
  <c r="M322346" i="1"/>
  <c r="M322347" i="1"/>
  <c r="M322348" i="1"/>
  <c r="M322349" i="1"/>
  <c r="M322350" i="1"/>
  <c r="M322351" i="1"/>
  <c r="M322352" i="1"/>
  <c r="M322353" i="1"/>
  <c r="M322354" i="1"/>
  <c r="M322355" i="1"/>
  <c r="M322356" i="1"/>
  <c r="M322357" i="1"/>
  <c r="M322358" i="1"/>
  <c r="M322359" i="1"/>
  <c r="M322360" i="1"/>
  <c r="M322361" i="1"/>
  <c r="M322362" i="1"/>
  <c r="M322363" i="1"/>
  <c r="M322364" i="1"/>
  <c r="M322365" i="1"/>
  <c r="M322366" i="1"/>
  <c r="M322367" i="1"/>
  <c r="M322368" i="1"/>
  <c r="M322369" i="1"/>
  <c r="M322370" i="1"/>
  <c r="M322371" i="1"/>
  <c r="M322372" i="1"/>
  <c r="M322373" i="1"/>
  <c r="M322374" i="1"/>
  <c r="M322375" i="1"/>
  <c r="M322376" i="1"/>
  <c r="M322377" i="1"/>
  <c r="M322378" i="1"/>
  <c r="M322379" i="1"/>
  <c r="M322380" i="1"/>
  <c r="M322381" i="1"/>
  <c r="M322382" i="1"/>
  <c r="M322383" i="1"/>
  <c r="M322384" i="1"/>
  <c r="M322385" i="1"/>
  <c r="M322386" i="1"/>
  <c r="M322387" i="1"/>
  <c r="M322388" i="1"/>
  <c r="M322389" i="1"/>
  <c r="M322390" i="1"/>
  <c r="M322391" i="1"/>
  <c r="M322392" i="1"/>
  <c r="M322393" i="1"/>
  <c r="M322394" i="1"/>
  <c r="M322395" i="1"/>
  <c r="M322396" i="1"/>
  <c r="M322397" i="1"/>
  <c r="M322398" i="1"/>
  <c r="M322399" i="1"/>
  <c r="M322400" i="1"/>
  <c r="M322401" i="1"/>
  <c r="M322402" i="1"/>
  <c r="M322403" i="1"/>
  <c r="M322404" i="1"/>
  <c r="M322405" i="1"/>
  <c r="M322406" i="1"/>
  <c r="M322407" i="1"/>
  <c r="M322408" i="1"/>
  <c r="M322409" i="1"/>
  <c r="M322410" i="1"/>
  <c r="M322411" i="1"/>
  <c r="M322412" i="1"/>
  <c r="M322413" i="1"/>
  <c r="M322414" i="1"/>
  <c r="M322415" i="1"/>
  <c r="M322416" i="1"/>
  <c r="M322417" i="1"/>
  <c r="M322418" i="1"/>
  <c r="M322419" i="1"/>
  <c r="M322420" i="1"/>
  <c r="M322421" i="1"/>
  <c r="M322422" i="1"/>
  <c r="M322423" i="1"/>
  <c r="M322424" i="1"/>
  <c r="M322425" i="1"/>
  <c r="M322426" i="1"/>
  <c r="M322427" i="1"/>
  <c r="M322428" i="1"/>
  <c r="M322429" i="1"/>
  <c r="M322430" i="1"/>
  <c r="M322431" i="1"/>
  <c r="M322432" i="1"/>
  <c r="M322433" i="1"/>
  <c r="M322434" i="1"/>
  <c r="M322435" i="1"/>
  <c r="M322436" i="1"/>
  <c r="M322437" i="1"/>
  <c r="M322438" i="1"/>
  <c r="M322439" i="1"/>
  <c r="M322440" i="1"/>
  <c r="M322441" i="1"/>
  <c r="M322442" i="1"/>
  <c r="M322443" i="1"/>
  <c r="M322444" i="1"/>
  <c r="M322445" i="1"/>
  <c r="M322446" i="1"/>
  <c r="M322447" i="1"/>
  <c r="M322448" i="1"/>
  <c r="M322449" i="1"/>
  <c r="M322450" i="1"/>
  <c r="M322451" i="1"/>
  <c r="M322452" i="1"/>
  <c r="M322453" i="1"/>
  <c r="M322454" i="1"/>
  <c r="M322455" i="1"/>
  <c r="M322456" i="1"/>
  <c r="M322457" i="1"/>
  <c r="M322458" i="1"/>
  <c r="M322459" i="1"/>
  <c r="M322460" i="1"/>
  <c r="M322461" i="1"/>
  <c r="M322462" i="1"/>
  <c r="M322463" i="1"/>
  <c r="M322464" i="1"/>
  <c r="M322465" i="1"/>
  <c r="M322466" i="1"/>
  <c r="M322467" i="1"/>
  <c r="M322468" i="1"/>
  <c r="M322469" i="1"/>
  <c r="M322470" i="1"/>
  <c r="M322471" i="1"/>
  <c r="M322472" i="1"/>
  <c r="M322473" i="1"/>
  <c r="M322474" i="1"/>
  <c r="M322475" i="1"/>
  <c r="M322476" i="1"/>
  <c r="M322477" i="1"/>
  <c r="M322478" i="1"/>
  <c r="M322479" i="1"/>
  <c r="M322480" i="1"/>
  <c r="M322481" i="1"/>
  <c r="M322482" i="1"/>
  <c r="M322483" i="1"/>
  <c r="M322484" i="1"/>
  <c r="M322485" i="1"/>
  <c r="M322486" i="1"/>
  <c r="M322487" i="1"/>
  <c r="M322488" i="1"/>
  <c r="M322489" i="1"/>
  <c r="M322490" i="1"/>
  <c r="M322491" i="1"/>
  <c r="M322492" i="1"/>
  <c r="M322493" i="1"/>
  <c r="M322494" i="1"/>
  <c r="M322495" i="1"/>
  <c r="M322496" i="1"/>
  <c r="M322497" i="1"/>
  <c r="M322498" i="1"/>
  <c r="M322499" i="1"/>
  <c r="M322500" i="1"/>
  <c r="M322501" i="1"/>
  <c r="M322502" i="1"/>
  <c r="M322503" i="1"/>
  <c r="M322504" i="1"/>
  <c r="M322505" i="1"/>
  <c r="M322506" i="1"/>
  <c r="M322507" i="1"/>
  <c r="M322508" i="1"/>
  <c r="M322509" i="1"/>
  <c r="M322510" i="1"/>
  <c r="M322511" i="1"/>
  <c r="M322512" i="1"/>
  <c r="M322513" i="1"/>
  <c r="M322514" i="1"/>
  <c r="M322515" i="1"/>
  <c r="M322516" i="1"/>
  <c r="M322517" i="1"/>
  <c r="M322518" i="1"/>
  <c r="M322519" i="1"/>
  <c r="M322520" i="1"/>
  <c r="M322521" i="1"/>
  <c r="M322522" i="1"/>
  <c r="M322523" i="1"/>
  <c r="M322524" i="1"/>
  <c r="M322525" i="1"/>
  <c r="M322526" i="1"/>
  <c r="M322527" i="1"/>
  <c r="M322528" i="1"/>
  <c r="M322529" i="1"/>
  <c r="M322530" i="1"/>
  <c r="M322531" i="1"/>
  <c r="M322532" i="1"/>
  <c r="M322533" i="1"/>
  <c r="M322534" i="1"/>
  <c r="M322535" i="1"/>
  <c r="M322536" i="1"/>
  <c r="M322537" i="1"/>
  <c r="M322538" i="1"/>
  <c r="M322539" i="1"/>
  <c r="M322540" i="1"/>
  <c r="M322541" i="1"/>
  <c r="M322542" i="1"/>
  <c r="M322543" i="1"/>
  <c r="M322544" i="1"/>
  <c r="M322545" i="1"/>
  <c r="M322546" i="1"/>
  <c r="M322547" i="1"/>
  <c r="M322548" i="1"/>
  <c r="M322549" i="1"/>
  <c r="M322550" i="1"/>
  <c r="M322551" i="1"/>
  <c r="M322552" i="1"/>
  <c r="M322553" i="1"/>
  <c r="M322554" i="1"/>
  <c r="M322555" i="1"/>
  <c r="M322556" i="1"/>
  <c r="M322557" i="1"/>
  <c r="M322558" i="1"/>
  <c r="M322559" i="1"/>
  <c r="M322560" i="1"/>
  <c r="M322561" i="1"/>
  <c r="M322562" i="1"/>
  <c r="M322563" i="1"/>
  <c r="M322564" i="1"/>
  <c r="M322565" i="1"/>
  <c r="M322566" i="1"/>
  <c r="M322567" i="1"/>
  <c r="M322568" i="1"/>
  <c r="M322569" i="1"/>
  <c r="M322570" i="1"/>
  <c r="M322571" i="1"/>
  <c r="M322572" i="1"/>
  <c r="M322573" i="1"/>
  <c r="M322574" i="1"/>
  <c r="M322575" i="1"/>
  <c r="M322576" i="1"/>
  <c r="M322577" i="1"/>
  <c r="M322578" i="1"/>
  <c r="M322579" i="1"/>
  <c r="M322580" i="1"/>
  <c r="M322581" i="1"/>
  <c r="M322582" i="1"/>
  <c r="M322583" i="1"/>
  <c r="M322584" i="1"/>
  <c r="M322585" i="1"/>
  <c r="M322586" i="1"/>
  <c r="M322587" i="1"/>
  <c r="M322588" i="1"/>
  <c r="M322589" i="1"/>
  <c r="M322590" i="1"/>
  <c r="M322591" i="1"/>
  <c r="M322592" i="1"/>
  <c r="M322593" i="1"/>
  <c r="M322594" i="1"/>
  <c r="M322595" i="1"/>
  <c r="M322596" i="1"/>
  <c r="M322597" i="1"/>
  <c r="M322598" i="1"/>
  <c r="M322599" i="1"/>
  <c r="M322600" i="1"/>
  <c r="M322601" i="1"/>
  <c r="M322602" i="1"/>
  <c r="M322603" i="1"/>
  <c r="M322604" i="1"/>
  <c r="M322605" i="1"/>
  <c r="M322606" i="1"/>
  <c r="M322607" i="1"/>
  <c r="M322608" i="1"/>
  <c r="M322609" i="1"/>
  <c r="M322610" i="1"/>
  <c r="M322611" i="1"/>
  <c r="M322612" i="1"/>
  <c r="M322613" i="1"/>
  <c r="M322614" i="1"/>
  <c r="M322615" i="1"/>
  <c r="M322616" i="1"/>
  <c r="M322617" i="1"/>
  <c r="M322618" i="1"/>
  <c r="M322619" i="1"/>
  <c r="M322620" i="1"/>
  <c r="M322621" i="1"/>
  <c r="M322622" i="1"/>
  <c r="M322623" i="1"/>
  <c r="M322624" i="1"/>
  <c r="M322625" i="1"/>
  <c r="M322626" i="1"/>
  <c r="M322627" i="1"/>
  <c r="M322628" i="1"/>
  <c r="M322629" i="1"/>
  <c r="M322630" i="1"/>
  <c r="M322631" i="1"/>
  <c r="M322632" i="1"/>
  <c r="M322633" i="1"/>
  <c r="M322634" i="1"/>
  <c r="M322635" i="1"/>
  <c r="M322636" i="1"/>
  <c r="M322637" i="1"/>
  <c r="M322638" i="1"/>
  <c r="M322639" i="1"/>
  <c r="M322640" i="1"/>
  <c r="M322641" i="1"/>
  <c r="M322642" i="1"/>
  <c r="M322643" i="1"/>
  <c r="M322644" i="1"/>
  <c r="M322645" i="1"/>
  <c r="M322646" i="1"/>
  <c r="M322647" i="1"/>
  <c r="M322648" i="1"/>
  <c r="M322649" i="1"/>
  <c r="M322650" i="1"/>
  <c r="M322651" i="1"/>
  <c r="M322652" i="1"/>
  <c r="M322653" i="1"/>
  <c r="M322654" i="1"/>
  <c r="M322655" i="1"/>
  <c r="M322656" i="1"/>
  <c r="M322657" i="1"/>
  <c r="M322658" i="1"/>
  <c r="M322659" i="1"/>
  <c r="M322660" i="1"/>
  <c r="M322661" i="1"/>
  <c r="M322662" i="1"/>
  <c r="M322663" i="1"/>
  <c r="M322664" i="1"/>
  <c r="M322665" i="1"/>
  <c r="M322666" i="1"/>
  <c r="M322667" i="1"/>
  <c r="M322668" i="1"/>
  <c r="M322669" i="1"/>
  <c r="M322670" i="1"/>
  <c r="M322671" i="1"/>
  <c r="M322672" i="1"/>
  <c r="M322673" i="1"/>
  <c r="M322674" i="1"/>
  <c r="M322675" i="1"/>
  <c r="M322676" i="1"/>
  <c r="M322677" i="1"/>
  <c r="M322678" i="1"/>
  <c r="M322679" i="1"/>
  <c r="M322680" i="1"/>
  <c r="M322681" i="1"/>
  <c r="M322682" i="1"/>
  <c r="M322683" i="1"/>
  <c r="M322684" i="1"/>
  <c r="M322685" i="1"/>
  <c r="M322686" i="1"/>
  <c r="M322687" i="1"/>
  <c r="M322688" i="1"/>
  <c r="M322689" i="1"/>
  <c r="M322690" i="1"/>
  <c r="M322691" i="1"/>
  <c r="M322692" i="1"/>
  <c r="M322693" i="1"/>
  <c r="M322694" i="1"/>
  <c r="M322695" i="1"/>
  <c r="M322696" i="1"/>
  <c r="M322697" i="1"/>
  <c r="M322698" i="1"/>
  <c r="M322699" i="1"/>
  <c r="M322700" i="1"/>
  <c r="M322701" i="1"/>
  <c r="M322702" i="1"/>
  <c r="M322703" i="1"/>
  <c r="M322704" i="1"/>
  <c r="M322705" i="1"/>
  <c r="M322706" i="1"/>
  <c r="M322707" i="1"/>
  <c r="M322708" i="1"/>
  <c r="M322709" i="1"/>
  <c r="M322710" i="1"/>
  <c r="M322711" i="1"/>
  <c r="M322712" i="1"/>
  <c r="M322713" i="1"/>
  <c r="M322714" i="1"/>
  <c r="M322715" i="1"/>
  <c r="M322716" i="1"/>
  <c r="M322717" i="1"/>
  <c r="M322718" i="1"/>
  <c r="M322719" i="1"/>
  <c r="M322720" i="1"/>
  <c r="M322721" i="1"/>
  <c r="M322722" i="1"/>
  <c r="M322723" i="1"/>
  <c r="M322724" i="1"/>
  <c r="M322725" i="1"/>
  <c r="M322726" i="1"/>
  <c r="M322727" i="1"/>
  <c r="M322728" i="1"/>
  <c r="M322729" i="1"/>
  <c r="M322730" i="1"/>
  <c r="M322731" i="1"/>
  <c r="M322732" i="1"/>
  <c r="M322733" i="1"/>
  <c r="M322734" i="1"/>
  <c r="M322735" i="1"/>
  <c r="M322736" i="1"/>
  <c r="M322737" i="1"/>
  <c r="M322738" i="1"/>
  <c r="M322739" i="1"/>
  <c r="M322740" i="1"/>
  <c r="M322741" i="1"/>
  <c r="M322742" i="1"/>
  <c r="M322743" i="1"/>
  <c r="M322744" i="1"/>
  <c r="M322745" i="1"/>
  <c r="M322746" i="1"/>
  <c r="M322747" i="1"/>
  <c r="M322748" i="1"/>
  <c r="M322749" i="1"/>
  <c r="M322750" i="1"/>
  <c r="M322751" i="1"/>
  <c r="M322752" i="1"/>
  <c r="M322753" i="1"/>
  <c r="M322754" i="1"/>
  <c r="M322755" i="1"/>
  <c r="M322756" i="1"/>
  <c r="M322757" i="1"/>
  <c r="M322758" i="1"/>
  <c r="M322759" i="1"/>
  <c r="M322760" i="1"/>
  <c r="M322761" i="1"/>
  <c r="M322762" i="1"/>
  <c r="M322763" i="1"/>
  <c r="M322764" i="1"/>
  <c r="M322765" i="1"/>
  <c r="M322766" i="1"/>
  <c r="M322767" i="1"/>
  <c r="M322768" i="1"/>
  <c r="M322769" i="1"/>
  <c r="M322770" i="1"/>
  <c r="M322771" i="1"/>
  <c r="M322772" i="1"/>
  <c r="M322773" i="1"/>
  <c r="M322774" i="1"/>
  <c r="M322775" i="1"/>
  <c r="M322776" i="1"/>
  <c r="M322777" i="1"/>
  <c r="M322778" i="1"/>
  <c r="M322779" i="1"/>
  <c r="M322780" i="1"/>
  <c r="M322781" i="1"/>
  <c r="M322782" i="1"/>
  <c r="M322783" i="1"/>
  <c r="M322784" i="1"/>
  <c r="M322785" i="1"/>
  <c r="M322786" i="1"/>
  <c r="M322787" i="1"/>
  <c r="M322788" i="1"/>
  <c r="M322789" i="1"/>
  <c r="M322790" i="1"/>
  <c r="M322791" i="1"/>
  <c r="M322792" i="1"/>
  <c r="M322793" i="1"/>
  <c r="M322794" i="1"/>
  <c r="M322795" i="1"/>
  <c r="M322796" i="1"/>
  <c r="M322797" i="1"/>
  <c r="M322798" i="1"/>
  <c r="M322799" i="1"/>
  <c r="M322800" i="1"/>
  <c r="M322801" i="1"/>
  <c r="M322802" i="1"/>
  <c r="M322803" i="1"/>
  <c r="M322804" i="1"/>
  <c r="M322805" i="1"/>
  <c r="M322806" i="1"/>
  <c r="M322807" i="1"/>
  <c r="M322808" i="1"/>
  <c r="M322809" i="1"/>
  <c r="M322810" i="1"/>
  <c r="M322811" i="1"/>
  <c r="M322812" i="1"/>
  <c r="M322813" i="1"/>
  <c r="M322814" i="1"/>
  <c r="M322815" i="1"/>
  <c r="M322816" i="1"/>
  <c r="M322817" i="1"/>
  <c r="M322818" i="1"/>
  <c r="M322819" i="1"/>
  <c r="M322820" i="1"/>
  <c r="M322821" i="1"/>
  <c r="M322822" i="1"/>
  <c r="M322823" i="1"/>
  <c r="M322824" i="1"/>
  <c r="M322825" i="1"/>
  <c r="M322826" i="1"/>
  <c r="M322827" i="1"/>
  <c r="M322828" i="1"/>
  <c r="M322829" i="1"/>
  <c r="M322830" i="1"/>
  <c r="M322831" i="1"/>
  <c r="M322832" i="1"/>
  <c r="M322833" i="1"/>
  <c r="M322834" i="1"/>
  <c r="M322835" i="1"/>
  <c r="M322836" i="1"/>
  <c r="M322837" i="1"/>
  <c r="M322838" i="1"/>
  <c r="M322839" i="1"/>
  <c r="M322840" i="1"/>
  <c r="M322841" i="1"/>
  <c r="M322842" i="1"/>
  <c r="M322843" i="1"/>
  <c r="M322844" i="1"/>
  <c r="M322845" i="1"/>
  <c r="M322846" i="1"/>
  <c r="M322847" i="1"/>
  <c r="M322848" i="1"/>
  <c r="M322849" i="1"/>
  <c r="M322850" i="1"/>
  <c r="M322851" i="1"/>
  <c r="M322852" i="1"/>
  <c r="M322853" i="1"/>
  <c r="M322854" i="1"/>
  <c r="M322855" i="1"/>
  <c r="M322856" i="1"/>
  <c r="M322857" i="1"/>
  <c r="M322858" i="1"/>
  <c r="M322859" i="1"/>
  <c r="M322860" i="1"/>
  <c r="M322861" i="1"/>
  <c r="M322862" i="1"/>
  <c r="M322863" i="1"/>
  <c r="M322864" i="1"/>
  <c r="M322865" i="1"/>
  <c r="M322866" i="1"/>
  <c r="M322867" i="1"/>
  <c r="M322868" i="1"/>
  <c r="M322869" i="1"/>
  <c r="M322870" i="1"/>
  <c r="M322871" i="1"/>
  <c r="M322872" i="1"/>
  <c r="M322873" i="1"/>
  <c r="M322874" i="1"/>
  <c r="M322875" i="1"/>
  <c r="M322876" i="1"/>
  <c r="M322877" i="1"/>
  <c r="M322878" i="1"/>
  <c r="M322879" i="1"/>
  <c r="M322880" i="1"/>
  <c r="M322881" i="1"/>
  <c r="M322882" i="1"/>
  <c r="M322883" i="1"/>
  <c r="M322884" i="1"/>
  <c r="M322885" i="1"/>
  <c r="M322886" i="1"/>
  <c r="M322887" i="1"/>
  <c r="M322888" i="1"/>
  <c r="M322889" i="1"/>
  <c r="M322890" i="1"/>
  <c r="M322891" i="1"/>
  <c r="M322892" i="1"/>
  <c r="M322893" i="1"/>
  <c r="M322894" i="1"/>
  <c r="M322895" i="1"/>
  <c r="M322896" i="1"/>
  <c r="M322897" i="1"/>
  <c r="M322898" i="1"/>
  <c r="M322899" i="1"/>
  <c r="M322900" i="1"/>
  <c r="M322901" i="1"/>
  <c r="M322902" i="1"/>
  <c r="M322903" i="1"/>
  <c r="M322904" i="1"/>
  <c r="M322905" i="1"/>
  <c r="M322906" i="1"/>
  <c r="M322907" i="1"/>
  <c r="M322908" i="1"/>
  <c r="M322909" i="1"/>
  <c r="M322910" i="1"/>
  <c r="M322911" i="1"/>
  <c r="M322912" i="1"/>
  <c r="M322913" i="1"/>
  <c r="M322914" i="1"/>
  <c r="M322915" i="1"/>
  <c r="M322916" i="1"/>
  <c r="M322917" i="1"/>
  <c r="M322918" i="1"/>
  <c r="M322919" i="1"/>
  <c r="M322920" i="1"/>
  <c r="M322921" i="1"/>
  <c r="M322922" i="1"/>
  <c r="M322923" i="1"/>
  <c r="M322924" i="1"/>
  <c r="M322925" i="1"/>
  <c r="M322926" i="1"/>
  <c r="M322927" i="1"/>
  <c r="M322928" i="1"/>
  <c r="M322929" i="1"/>
  <c r="M322930" i="1"/>
  <c r="M322931" i="1"/>
  <c r="M322932" i="1"/>
  <c r="M322933" i="1"/>
  <c r="M322934" i="1"/>
  <c r="M322935" i="1"/>
  <c r="M322936" i="1"/>
  <c r="M322937" i="1"/>
  <c r="M322938" i="1"/>
  <c r="M322939" i="1"/>
  <c r="M322940" i="1"/>
  <c r="M322941" i="1"/>
  <c r="M322942" i="1"/>
  <c r="M322943" i="1"/>
  <c r="M322944" i="1"/>
  <c r="M322945" i="1"/>
  <c r="M322946" i="1"/>
  <c r="M322947" i="1"/>
  <c r="M322948" i="1"/>
  <c r="M322949" i="1"/>
  <c r="M322950" i="1"/>
  <c r="M322951" i="1"/>
  <c r="M322952" i="1"/>
  <c r="M322953" i="1"/>
  <c r="M322954" i="1"/>
  <c r="M322955" i="1"/>
  <c r="M322956" i="1"/>
  <c r="M322957" i="1"/>
  <c r="M322958" i="1"/>
  <c r="M322959" i="1"/>
  <c r="M322960" i="1"/>
  <c r="M322961" i="1"/>
  <c r="M322962" i="1"/>
  <c r="M322963" i="1"/>
  <c r="M322964" i="1"/>
  <c r="M322965" i="1"/>
  <c r="M322966" i="1"/>
  <c r="M322967" i="1"/>
  <c r="M322968" i="1"/>
  <c r="M322969" i="1"/>
  <c r="M322970" i="1"/>
  <c r="M322971" i="1"/>
  <c r="M322972" i="1"/>
  <c r="M322973" i="1"/>
  <c r="M322974" i="1"/>
  <c r="M322975" i="1"/>
  <c r="M322976" i="1"/>
  <c r="M322977" i="1"/>
  <c r="M322978" i="1"/>
  <c r="M322979" i="1"/>
  <c r="M322980" i="1"/>
  <c r="M322981" i="1"/>
  <c r="M322982" i="1"/>
  <c r="M322983" i="1"/>
  <c r="M322984" i="1"/>
  <c r="M322985" i="1"/>
  <c r="M322986" i="1"/>
  <c r="M322987" i="1"/>
  <c r="M322988" i="1"/>
  <c r="M322989" i="1"/>
  <c r="M322990" i="1"/>
  <c r="M322991" i="1"/>
  <c r="M322992" i="1"/>
  <c r="M322993" i="1"/>
  <c r="M322994" i="1"/>
  <c r="M322995" i="1"/>
  <c r="M322996" i="1"/>
  <c r="M322997" i="1"/>
  <c r="M322998" i="1"/>
  <c r="M322999" i="1"/>
  <c r="M323000" i="1"/>
  <c r="M323001" i="1"/>
  <c r="M323002" i="1"/>
  <c r="M323003" i="1"/>
  <c r="M323004" i="1"/>
  <c r="M323005" i="1"/>
  <c r="M323006" i="1"/>
  <c r="M323007" i="1"/>
  <c r="M323008" i="1"/>
  <c r="M323009" i="1"/>
  <c r="M323010" i="1"/>
  <c r="M323011" i="1"/>
  <c r="M323012" i="1"/>
  <c r="M323013" i="1"/>
  <c r="M323014" i="1"/>
  <c r="M323015" i="1"/>
  <c r="M323016" i="1"/>
  <c r="M323017" i="1"/>
  <c r="M323018" i="1"/>
  <c r="M323019" i="1"/>
  <c r="M323020" i="1"/>
  <c r="M323021" i="1"/>
  <c r="M323022" i="1"/>
  <c r="M323023" i="1"/>
  <c r="M323024" i="1"/>
  <c r="M323025" i="1"/>
  <c r="M323026" i="1"/>
  <c r="M323027" i="1"/>
  <c r="M323028" i="1"/>
  <c r="M323029" i="1"/>
  <c r="M323030" i="1"/>
  <c r="M323031" i="1"/>
  <c r="M323032" i="1"/>
  <c r="M323033" i="1"/>
  <c r="M323034" i="1"/>
  <c r="M323035" i="1"/>
  <c r="M323036" i="1"/>
  <c r="M323037" i="1"/>
  <c r="M323038" i="1"/>
  <c r="M323039" i="1"/>
  <c r="M323040" i="1"/>
  <c r="M323041" i="1"/>
  <c r="M323042" i="1"/>
  <c r="M323043" i="1"/>
  <c r="M323044" i="1"/>
  <c r="M323045" i="1"/>
  <c r="M323046" i="1"/>
  <c r="M323047" i="1"/>
  <c r="M323048" i="1"/>
  <c r="M323049" i="1"/>
  <c r="M323050" i="1"/>
  <c r="M323051" i="1"/>
  <c r="M323052" i="1"/>
  <c r="M323053" i="1"/>
  <c r="M323054" i="1"/>
  <c r="M323055" i="1"/>
  <c r="M323056" i="1"/>
  <c r="M323057" i="1"/>
  <c r="M323058" i="1"/>
  <c r="M323059" i="1"/>
  <c r="M323060" i="1"/>
  <c r="M323061" i="1"/>
  <c r="M323062" i="1"/>
  <c r="M323063" i="1"/>
  <c r="M323064" i="1"/>
  <c r="M323065" i="1"/>
  <c r="M323066" i="1"/>
  <c r="M323067" i="1"/>
  <c r="M323068" i="1"/>
  <c r="M323069" i="1"/>
  <c r="M323070" i="1"/>
  <c r="M323071" i="1"/>
  <c r="M323072" i="1"/>
  <c r="M323073" i="1"/>
  <c r="M323074" i="1"/>
  <c r="M323075" i="1"/>
  <c r="M323076" i="1"/>
  <c r="M323077" i="1"/>
  <c r="M323078" i="1"/>
  <c r="M323079" i="1"/>
  <c r="M323080" i="1"/>
  <c r="M323081" i="1"/>
  <c r="M323082" i="1"/>
  <c r="M323083" i="1"/>
  <c r="M323084" i="1"/>
  <c r="M323085" i="1"/>
  <c r="M323086" i="1"/>
  <c r="M323087" i="1"/>
  <c r="M323088" i="1"/>
  <c r="M323089" i="1"/>
  <c r="M323090" i="1"/>
  <c r="M323091" i="1"/>
  <c r="M323092" i="1"/>
  <c r="M323093" i="1"/>
  <c r="M323094" i="1"/>
  <c r="M323095" i="1"/>
  <c r="M323096" i="1"/>
  <c r="M323097" i="1"/>
  <c r="M323098" i="1"/>
  <c r="M323099" i="1"/>
  <c r="M323100" i="1"/>
  <c r="M323101" i="1"/>
  <c r="M323102" i="1"/>
  <c r="M323103" i="1"/>
  <c r="M323104" i="1"/>
  <c r="M323105" i="1"/>
  <c r="M323106" i="1"/>
  <c r="M323107" i="1"/>
  <c r="M323108" i="1"/>
  <c r="M323109" i="1"/>
  <c r="M323110" i="1"/>
  <c r="M323111" i="1"/>
  <c r="M323112" i="1"/>
  <c r="M323113" i="1"/>
  <c r="M323114" i="1"/>
  <c r="M323115" i="1"/>
  <c r="M323116" i="1"/>
  <c r="M323117" i="1"/>
  <c r="M323118" i="1"/>
  <c r="M323119" i="1"/>
  <c r="M323120" i="1"/>
  <c r="M323121" i="1"/>
  <c r="M323122" i="1"/>
  <c r="M323123" i="1"/>
  <c r="M323124" i="1"/>
  <c r="M323125" i="1"/>
  <c r="M323126" i="1"/>
  <c r="M323127" i="1"/>
  <c r="M323128" i="1"/>
  <c r="M323129" i="1"/>
  <c r="M323130" i="1"/>
  <c r="M323131" i="1"/>
  <c r="M323132" i="1"/>
  <c r="M323133" i="1"/>
  <c r="M323134" i="1"/>
  <c r="M323135" i="1"/>
  <c r="M323136" i="1"/>
  <c r="M323137" i="1"/>
  <c r="M323138" i="1"/>
  <c r="M323139" i="1"/>
  <c r="M323140" i="1"/>
  <c r="M323141" i="1"/>
  <c r="M323142" i="1"/>
  <c r="M323143" i="1"/>
  <c r="M323144" i="1"/>
  <c r="M323145" i="1"/>
  <c r="M323146" i="1"/>
  <c r="M323147" i="1"/>
  <c r="M323148" i="1"/>
  <c r="M323149" i="1"/>
  <c r="M323150" i="1"/>
  <c r="M323151" i="1"/>
  <c r="M323152" i="1"/>
  <c r="M323153" i="1"/>
  <c r="M323154" i="1"/>
  <c r="M323155" i="1"/>
  <c r="M323156" i="1"/>
  <c r="M323157" i="1"/>
  <c r="M323158" i="1"/>
  <c r="M323159" i="1"/>
  <c r="M323160" i="1"/>
  <c r="M323161" i="1"/>
  <c r="M323162" i="1"/>
  <c r="M323163" i="1"/>
  <c r="M323164" i="1"/>
  <c r="M323165" i="1"/>
  <c r="M323166" i="1"/>
  <c r="M323167" i="1"/>
  <c r="M323168" i="1"/>
  <c r="M323169" i="1"/>
  <c r="M323170" i="1"/>
  <c r="M323171" i="1"/>
  <c r="M323172" i="1"/>
  <c r="M323173" i="1"/>
  <c r="M323174" i="1"/>
  <c r="M323175" i="1"/>
  <c r="M323176" i="1"/>
  <c r="M323177" i="1"/>
  <c r="M323178" i="1"/>
  <c r="M323179" i="1"/>
  <c r="M323180" i="1"/>
  <c r="M323181" i="1"/>
  <c r="M323182" i="1"/>
  <c r="M323183" i="1"/>
  <c r="M323184" i="1"/>
  <c r="M323185" i="1"/>
  <c r="M323186" i="1"/>
  <c r="M323187" i="1"/>
  <c r="M323188" i="1"/>
  <c r="M323189" i="1"/>
  <c r="M323190" i="1"/>
  <c r="M323191" i="1"/>
  <c r="M323192" i="1"/>
  <c r="M323193" i="1"/>
  <c r="M323194" i="1"/>
  <c r="M323195" i="1"/>
  <c r="M323196" i="1"/>
  <c r="M323197" i="1"/>
  <c r="M323198" i="1"/>
  <c r="M323199" i="1"/>
  <c r="M323200" i="1"/>
  <c r="M323201" i="1"/>
  <c r="M323202" i="1"/>
  <c r="M323203" i="1"/>
  <c r="M323204" i="1"/>
  <c r="M323205" i="1"/>
  <c r="M323206" i="1"/>
  <c r="M323207" i="1"/>
  <c r="M323208" i="1"/>
  <c r="M323209" i="1"/>
  <c r="M323210" i="1"/>
  <c r="M323211" i="1"/>
  <c r="M323212" i="1"/>
  <c r="M323213" i="1"/>
  <c r="M323214" i="1"/>
  <c r="M323215" i="1"/>
  <c r="M323216" i="1"/>
  <c r="M323217" i="1"/>
  <c r="M323218" i="1"/>
  <c r="M323219" i="1"/>
  <c r="M323220" i="1"/>
  <c r="M323221" i="1"/>
  <c r="M323222" i="1"/>
  <c r="M323223" i="1"/>
  <c r="M323224" i="1"/>
  <c r="M323225" i="1"/>
  <c r="M323226" i="1"/>
  <c r="M323227" i="1"/>
  <c r="M323228" i="1"/>
  <c r="M323229" i="1"/>
  <c r="M323230" i="1"/>
  <c r="M323231" i="1"/>
  <c r="M323232" i="1"/>
  <c r="M323233" i="1"/>
  <c r="M323234" i="1"/>
  <c r="M323235" i="1"/>
  <c r="M323236" i="1"/>
  <c r="M323237" i="1"/>
  <c r="M323238" i="1"/>
  <c r="M323239" i="1"/>
  <c r="M323240" i="1"/>
  <c r="M323241" i="1"/>
  <c r="M323242" i="1"/>
  <c r="M323243" i="1"/>
  <c r="M323244" i="1"/>
  <c r="M323245" i="1"/>
  <c r="M323246" i="1"/>
  <c r="M323247" i="1"/>
  <c r="M323248" i="1"/>
  <c r="M323249" i="1"/>
  <c r="M323250" i="1"/>
  <c r="M323251" i="1"/>
  <c r="M323252" i="1"/>
  <c r="M323253" i="1"/>
  <c r="M323254" i="1"/>
  <c r="M323255" i="1"/>
  <c r="M323256" i="1"/>
  <c r="M323257" i="1"/>
  <c r="M323258" i="1"/>
  <c r="M323259" i="1"/>
  <c r="M323260" i="1"/>
  <c r="M323261" i="1"/>
  <c r="M323262" i="1"/>
  <c r="M323263" i="1"/>
  <c r="M323264" i="1"/>
  <c r="M323265" i="1"/>
  <c r="M323266" i="1"/>
  <c r="M323267" i="1"/>
  <c r="M323268" i="1"/>
  <c r="M323269" i="1"/>
  <c r="M323270" i="1"/>
  <c r="M323271" i="1"/>
  <c r="M323272" i="1"/>
  <c r="M323273" i="1"/>
  <c r="M323274" i="1"/>
  <c r="M323275" i="1"/>
  <c r="M323276" i="1"/>
  <c r="M323277" i="1"/>
  <c r="M323278" i="1"/>
  <c r="M323279" i="1"/>
  <c r="M323280" i="1"/>
  <c r="M323281" i="1"/>
  <c r="M323282" i="1"/>
  <c r="M323283" i="1"/>
  <c r="M323284" i="1"/>
  <c r="M323285" i="1"/>
  <c r="M323286" i="1"/>
  <c r="M323287" i="1"/>
  <c r="M323288" i="1"/>
  <c r="M323289" i="1"/>
  <c r="M323290" i="1"/>
  <c r="M323291" i="1"/>
  <c r="M323292" i="1"/>
  <c r="M323293" i="1"/>
  <c r="M323294" i="1"/>
  <c r="M323295" i="1"/>
  <c r="M323296" i="1"/>
  <c r="M323297" i="1"/>
  <c r="M323298" i="1"/>
  <c r="M323299" i="1"/>
  <c r="M323300" i="1"/>
  <c r="M323301" i="1"/>
  <c r="M323302" i="1"/>
  <c r="M323303" i="1"/>
  <c r="M323304" i="1"/>
  <c r="M323305" i="1"/>
  <c r="M323306" i="1"/>
  <c r="M323307" i="1"/>
  <c r="M323308" i="1"/>
  <c r="M323309" i="1"/>
  <c r="M323310" i="1"/>
  <c r="M323311" i="1"/>
  <c r="M323312" i="1"/>
  <c r="M323313" i="1"/>
  <c r="M323314" i="1"/>
  <c r="M323315" i="1"/>
  <c r="M323316" i="1"/>
  <c r="M323317" i="1"/>
  <c r="M323318" i="1"/>
  <c r="M323319" i="1"/>
  <c r="M323320" i="1"/>
  <c r="M323321" i="1"/>
  <c r="M323322" i="1"/>
  <c r="M323323" i="1"/>
  <c r="M323324" i="1"/>
  <c r="M323325" i="1"/>
  <c r="M323326" i="1"/>
  <c r="M323327" i="1"/>
  <c r="M323328" i="1"/>
  <c r="M323329" i="1"/>
  <c r="M323330" i="1"/>
  <c r="M323331" i="1"/>
  <c r="M323332" i="1"/>
  <c r="M323333" i="1"/>
  <c r="M323334" i="1"/>
  <c r="M323335" i="1"/>
  <c r="M323336" i="1"/>
  <c r="M323337" i="1"/>
  <c r="M323338" i="1"/>
  <c r="M323339" i="1"/>
  <c r="M323340" i="1"/>
  <c r="M323341" i="1"/>
  <c r="M323342" i="1"/>
  <c r="M323343" i="1"/>
  <c r="M323344" i="1"/>
  <c r="M323345" i="1"/>
  <c r="M323346" i="1"/>
  <c r="M323347" i="1"/>
  <c r="M323348" i="1"/>
  <c r="M323349" i="1"/>
  <c r="M323350" i="1"/>
  <c r="M323351" i="1"/>
  <c r="M323352" i="1"/>
  <c r="M323353" i="1"/>
  <c r="M323354" i="1"/>
  <c r="M323355" i="1"/>
  <c r="M323356" i="1"/>
  <c r="M323357" i="1"/>
  <c r="M323358" i="1"/>
  <c r="M323359" i="1"/>
  <c r="M323360" i="1"/>
  <c r="M323361" i="1"/>
  <c r="M323362" i="1"/>
  <c r="M323363" i="1"/>
  <c r="M323364" i="1"/>
  <c r="M323365" i="1"/>
  <c r="M323366" i="1"/>
  <c r="M323367" i="1"/>
  <c r="M323368" i="1"/>
  <c r="M323369" i="1"/>
  <c r="M323370" i="1"/>
  <c r="M323371" i="1"/>
  <c r="M323372" i="1"/>
  <c r="M323373" i="1"/>
  <c r="M323374" i="1"/>
  <c r="M323375" i="1"/>
  <c r="M323376" i="1"/>
  <c r="M323377" i="1"/>
  <c r="M323378" i="1"/>
  <c r="M323379" i="1"/>
  <c r="M323380" i="1"/>
  <c r="M323381" i="1"/>
  <c r="M323382" i="1"/>
  <c r="M323383" i="1"/>
  <c r="M323384" i="1"/>
  <c r="M323385" i="1"/>
  <c r="M323386" i="1"/>
  <c r="M323387" i="1"/>
  <c r="M323388" i="1"/>
  <c r="M323389" i="1"/>
  <c r="M323390" i="1"/>
  <c r="M323391" i="1"/>
  <c r="M323392" i="1"/>
  <c r="M323393" i="1"/>
  <c r="M323394" i="1"/>
  <c r="M323395" i="1"/>
  <c r="M323396" i="1"/>
  <c r="M323397" i="1"/>
  <c r="M323398" i="1"/>
  <c r="M323399" i="1"/>
  <c r="M323400" i="1"/>
  <c r="M323401" i="1"/>
  <c r="M323402" i="1"/>
  <c r="M323403" i="1"/>
  <c r="M323404" i="1"/>
  <c r="M323405" i="1"/>
  <c r="M323406" i="1"/>
  <c r="M323407" i="1"/>
  <c r="M323408" i="1"/>
  <c r="M323409" i="1"/>
  <c r="M323410" i="1"/>
  <c r="M323411" i="1"/>
  <c r="M323412" i="1"/>
  <c r="M323413" i="1"/>
  <c r="M323414" i="1"/>
  <c r="M323415" i="1"/>
  <c r="M323416" i="1"/>
  <c r="M323417" i="1"/>
  <c r="M323418" i="1"/>
  <c r="M323419" i="1"/>
  <c r="M323420" i="1"/>
  <c r="M323421" i="1"/>
  <c r="M323422" i="1"/>
  <c r="M323423" i="1"/>
  <c r="M323424" i="1"/>
  <c r="M323425" i="1"/>
  <c r="M323426" i="1"/>
  <c r="M323427" i="1"/>
  <c r="M323428" i="1"/>
  <c r="M323429" i="1"/>
  <c r="M323430" i="1"/>
  <c r="M323431" i="1"/>
  <c r="M323432" i="1"/>
  <c r="M323433" i="1"/>
  <c r="M323434" i="1"/>
  <c r="M323435" i="1"/>
  <c r="M323436" i="1"/>
  <c r="M323437" i="1"/>
  <c r="M323438" i="1"/>
  <c r="M323439" i="1"/>
  <c r="M323440" i="1"/>
  <c r="M323441" i="1"/>
  <c r="M323442" i="1"/>
  <c r="M323443" i="1"/>
  <c r="M323444" i="1"/>
  <c r="M323445" i="1"/>
  <c r="M323446" i="1"/>
  <c r="M323447" i="1"/>
  <c r="M323448" i="1"/>
  <c r="M323449" i="1"/>
  <c r="M323450" i="1"/>
  <c r="M323451" i="1"/>
  <c r="M323452" i="1"/>
  <c r="M323453" i="1"/>
  <c r="M323454" i="1"/>
  <c r="M323455" i="1"/>
  <c r="M323456" i="1"/>
  <c r="M323457" i="1"/>
  <c r="M323458" i="1"/>
  <c r="M323459" i="1"/>
  <c r="M323460" i="1"/>
  <c r="M323461" i="1"/>
  <c r="M323462" i="1"/>
  <c r="M323463" i="1"/>
  <c r="M323464" i="1"/>
  <c r="M323465" i="1"/>
  <c r="M323466" i="1"/>
  <c r="M323467" i="1"/>
  <c r="M323468" i="1"/>
  <c r="M323469" i="1"/>
  <c r="M323470" i="1"/>
  <c r="M323471" i="1"/>
  <c r="M323472" i="1"/>
  <c r="M323473" i="1"/>
  <c r="M323474" i="1"/>
  <c r="M323475" i="1"/>
  <c r="M323476" i="1"/>
  <c r="M323477" i="1"/>
  <c r="M323478" i="1"/>
  <c r="M323479" i="1"/>
  <c r="M323480" i="1"/>
  <c r="M323481" i="1"/>
  <c r="M323482" i="1"/>
  <c r="M323483" i="1"/>
  <c r="M323484" i="1"/>
  <c r="M323485" i="1"/>
  <c r="M323486" i="1"/>
  <c r="M323487" i="1"/>
  <c r="M323488" i="1"/>
  <c r="M323489" i="1"/>
  <c r="M323490" i="1"/>
  <c r="M323491" i="1"/>
  <c r="M323492" i="1"/>
  <c r="M323493" i="1"/>
  <c r="M323494" i="1"/>
  <c r="M323495" i="1"/>
  <c r="M323496" i="1"/>
  <c r="M323497" i="1"/>
  <c r="M323498" i="1"/>
  <c r="M323499" i="1"/>
  <c r="M323500" i="1"/>
  <c r="M323501" i="1"/>
  <c r="M323502" i="1"/>
  <c r="M323503" i="1"/>
  <c r="M323504" i="1"/>
  <c r="M323505" i="1"/>
  <c r="M323506" i="1"/>
  <c r="M323507" i="1"/>
  <c r="M323508" i="1"/>
  <c r="M323509" i="1"/>
  <c r="M323510" i="1"/>
  <c r="M323511" i="1"/>
  <c r="M323512" i="1"/>
  <c r="M323513" i="1"/>
  <c r="M323514" i="1"/>
  <c r="M323515" i="1"/>
  <c r="M323516" i="1"/>
  <c r="M323517" i="1"/>
  <c r="M323518" i="1"/>
  <c r="M323519" i="1"/>
  <c r="M323520" i="1"/>
  <c r="M323521" i="1"/>
  <c r="M323522" i="1"/>
  <c r="M323523" i="1"/>
  <c r="M323524" i="1"/>
  <c r="M323525" i="1"/>
  <c r="M323526" i="1"/>
  <c r="M323527" i="1"/>
  <c r="M323528" i="1"/>
  <c r="M323529" i="1"/>
  <c r="M323530" i="1"/>
  <c r="M323531" i="1"/>
  <c r="M323532" i="1"/>
  <c r="M323533" i="1"/>
  <c r="M323534" i="1"/>
  <c r="M323535" i="1"/>
  <c r="M323536" i="1"/>
  <c r="M323537" i="1"/>
  <c r="M323538" i="1"/>
  <c r="M323539" i="1"/>
  <c r="M323540" i="1"/>
  <c r="M323541" i="1"/>
  <c r="M323542" i="1"/>
  <c r="M323543" i="1"/>
  <c r="M323544" i="1"/>
  <c r="M323545" i="1"/>
  <c r="M323546" i="1"/>
  <c r="M323547" i="1"/>
  <c r="M323548" i="1"/>
  <c r="M323549" i="1"/>
  <c r="M323550" i="1"/>
  <c r="M323551" i="1"/>
  <c r="M323552" i="1"/>
  <c r="M323553" i="1"/>
  <c r="M323554" i="1"/>
  <c r="M323555" i="1"/>
  <c r="M323556" i="1"/>
  <c r="M323557" i="1"/>
  <c r="M323558" i="1"/>
  <c r="M323559" i="1"/>
  <c r="M323560" i="1"/>
  <c r="M323561" i="1"/>
  <c r="M323562" i="1"/>
  <c r="M323563" i="1"/>
  <c r="M323564" i="1"/>
  <c r="M323565" i="1"/>
  <c r="M323566" i="1"/>
  <c r="M323567" i="1"/>
  <c r="M323568" i="1"/>
  <c r="M323569" i="1"/>
  <c r="M323570" i="1"/>
  <c r="M323571" i="1"/>
  <c r="M323572" i="1"/>
  <c r="M323573" i="1"/>
  <c r="M323574" i="1"/>
  <c r="M323575" i="1"/>
  <c r="M323576" i="1"/>
  <c r="M323577" i="1"/>
  <c r="M323578" i="1"/>
  <c r="M323579" i="1"/>
  <c r="M323580" i="1"/>
  <c r="M323581" i="1"/>
  <c r="M323582" i="1"/>
  <c r="M323583" i="1"/>
  <c r="M323584" i="1"/>
  <c r="M323585" i="1"/>
  <c r="M323586" i="1"/>
  <c r="M323587" i="1"/>
  <c r="M323588" i="1"/>
  <c r="M323589" i="1"/>
  <c r="M323590" i="1"/>
  <c r="M323591" i="1"/>
  <c r="M323592" i="1"/>
  <c r="M323593" i="1"/>
  <c r="M323594" i="1"/>
  <c r="M323595" i="1"/>
  <c r="M323596" i="1"/>
  <c r="M323597" i="1"/>
  <c r="M323598" i="1"/>
  <c r="M323599" i="1"/>
  <c r="M323600" i="1"/>
  <c r="M323601" i="1"/>
  <c r="M323602" i="1"/>
  <c r="M323603" i="1"/>
  <c r="M323604" i="1"/>
  <c r="M323605" i="1"/>
  <c r="M323606" i="1"/>
  <c r="M323607" i="1"/>
  <c r="M323608" i="1"/>
  <c r="M323609" i="1"/>
  <c r="M323610" i="1"/>
  <c r="M323611" i="1"/>
  <c r="M323612" i="1"/>
  <c r="M323613" i="1"/>
  <c r="M323614" i="1"/>
  <c r="M323615" i="1"/>
  <c r="M323616" i="1"/>
  <c r="M323617" i="1"/>
  <c r="M323618" i="1"/>
  <c r="M323619" i="1"/>
  <c r="M323620" i="1"/>
  <c r="M323621" i="1"/>
  <c r="M323622" i="1"/>
  <c r="M323623" i="1"/>
  <c r="M323624" i="1"/>
  <c r="M323625" i="1"/>
  <c r="M323626" i="1"/>
  <c r="M323627" i="1"/>
  <c r="M323628" i="1"/>
  <c r="M323629" i="1"/>
  <c r="M323630" i="1"/>
  <c r="M323631" i="1"/>
  <c r="M323632" i="1"/>
  <c r="M323633" i="1"/>
  <c r="M323634" i="1"/>
  <c r="M323635" i="1"/>
  <c r="M323636" i="1"/>
  <c r="M323637" i="1"/>
  <c r="M323638" i="1"/>
  <c r="M323639" i="1"/>
  <c r="M323640" i="1"/>
  <c r="M323641" i="1"/>
  <c r="M323642" i="1"/>
  <c r="M323643" i="1"/>
  <c r="M323644" i="1"/>
  <c r="M323645" i="1"/>
  <c r="M323646" i="1"/>
  <c r="M323647" i="1"/>
  <c r="M323648" i="1"/>
  <c r="M323649" i="1"/>
  <c r="M323650" i="1"/>
  <c r="M323651" i="1"/>
  <c r="M323652" i="1"/>
  <c r="M323653" i="1"/>
  <c r="M323654" i="1"/>
  <c r="M323655" i="1"/>
  <c r="M323656" i="1"/>
  <c r="M323657" i="1"/>
  <c r="M323658" i="1"/>
  <c r="M323659" i="1"/>
  <c r="M323660" i="1"/>
  <c r="M323661" i="1"/>
  <c r="M323662" i="1"/>
  <c r="M323663" i="1"/>
  <c r="M323664" i="1"/>
  <c r="M323665" i="1"/>
  <c r="M323666" i="1"/>
  <c r="M323667" i="1"/>
  <c r="M323668" i="1"/>
  <c r="M323669" i="1"/>
  <c r="M323670" i="1"/>
  <c r="M323671" i="1"/>
  <c r="M323672" i="1"/>
  <c r="M323673" i="1"/>
  <c r="M323674" i="1"/>
  <c r="M323675" i="1"/>
  <c r="M323676" i="1"/>
  <c r="M323677" i="1"/>
  <c r="M323678" i="1"/>
  <c r="M323679" i="1"/>
  <c r="M323680" i="1"/>
  <c r="M323681" i="1"/>
  <c r="M323682" i="1"/>
  <c r="M323683" i="1"/>
  <c r="M323684" i="1"/>
  <c r="M323685" i="1"/>
  <c r="M323686" i="1"/>
  <c r="M323687" i="1"/>
  <c r="M323688" i="1"/>
  <c r="M323689" i="1"/>
  <c r="M323690" i="1"/>
  <c r="M323691" i="1"/>
  <c r="M323692" i="1"/>
  <c r="M323693" i="1"/>
  <c r="M323694" i="1"/>
  <c r="M323695" i="1"/>
  <c r="M323696" i="1"/>
  <c r="M323697" i="1"/>
  <c r="M323698" i="1"/>
  <c r="M323699" i="1"/>
  <c r="M323700" i="1"/>
  <c r="M323701" i="1"/>
  <c r="M323702" i="1"/>
  <c r="M323703" i="1"/>
  <c r="M323704" i="1"/>
  <c r="M323705" i="1"/>
  <c r="M323706" i="1"/>
  <c r="M323707" i="1"/>
  <c r="M323708" i="1"/>
  <c r="M323709" i="1"/>
  <c r="M323710" i="1"/>
  <c r="M323711" i="1"/>
  <c r="M323712" i="1"/>
  <c r="M323713" i="1"/>
  <c r="M323714" i="1"/>
  <c r="M323715" i="1"/>
  <c r="M323716" i="1"/>
  <c r="M323717" i="1"/>
  <c r="M323718" i="1"/>
  <c r="M323719" i="1"/>
  <c r="M323720" i="1"/>
  <c r="M323721" i="1"/>
  <c r="M323722" i="1"/>
  <c r="M323723" i="1"/>
  <c r="M323724" i="1"/>
  <c r="M323725" i="1"/>
  <c r="M323726" i="1"/>
  <c r="M323727" i="1"/>
  <c r="M323728" i="1"/>
  <c r="M323729" i="1"/>
  <c r="M323730" i="1"/>
  <c r="M323731" i="1"/>
  <c r="M323732" i="1"/>
  <c r="M323733" i="1"/>
  <c r="M323734" i="1"/>
  <c r="M323735" i="1"/>
  <c r="M323736" i="1"/>
  <c r="M323737" i="1"/>
  <c r="M323738" i="1"/>
  <c r="M323739" i="1"/>
  <c r="M323740" i="1"/>
  <c r="M323741" i="1"/>
  <c r="M323742" i="1"/>
  <c r="M323743" i="1"/>
  <c r="M323744" i="1"/>
  <c r="M323745" i="1"/>
  <c r="M323746" i="1"/>
  <c r="M323747" i="1"/>
  <c r="M323748" i="1"/>
  <c r="M323749" i="1"/>
  <c r="M323750" i="1"/>
  <c r="M323751" i="1"/>
  <c r="M323752" i="1"/>
  <c r="M323753" i="1"/>
  <c r="M323754" i="1"/>
  <c r="M323755" i="1"/>
  <c r="M323756" i="1"/>
  <c r="M323757" i="1"/>
  <c r="M323758" i="1"/>
  <c r="M323759" i="1"/>
  <c r="M323760" i="1"/>
  <c r="M323761" i="1"/>
  <c r="M323762" i="1"/>
  <c r="M323763" i="1"/>
  <c r="M323764" i="1"/>
  <c r="M323765" i="1"/>
  <c r="M323766" i="1"/>
  <c r="M323767" i="1"/>
  <c r="M323768" i="1"/>
  <c r="M323769" i="1"/>
  <c r="M323770" i="1"/>
  <c r="M323771" i="1"/>
  <c r="M323772" i="1"/>
  <c r="M323773" i="1"/>
  <c r="M323774" i="1"/>
  <c r="M323775" i="1"/>
  <c r="M323776" i="1"/>
  <c r="M323777" i="1"/>
  <c r="M323778" i="1"/>
  <c r="M323779" i="1"/>
  <c r="M323780" i="1"/>
  <c r="M323781" i="1"/>
  <c r="M323782" i="1"/>
  <c r="M323783" i="1"/>
  <c r="M323784" i="1"/>
  <c r="M323785" i="1"/>
  <c r="M323786" i="1"/>
  <c r="M323787" i="1"/>
  <c r="M323788" i="1"/>
  <c r="M323789" i="1"/>
  <c r="M323790" i="1"/>
  <c r="M323791" i="1"/>
  <c r="M323792" i="1"/>
  <c r="M323793" i="1"/>
  <c r="M323794" i="1"/>
  <c r="M323795" i="1"/>
  <c r="M323796" i="1"/>
  <c r="M323797" i="1"/>
  <c r="M323798" i="1"/>
  <c r="M323799" i="1"/>
  <c r="M323800" i="1"/>
  <c r="M323801" i="1"/>
  <c r="M323802" i="1"/>
  <c r="M323803" i="1"/>
  <c r="M323804" i="1"/>
  <c r="M323805" i="1"/>
  <c r="M323806" i="1"/>
  <c r="M323807" i="1"/>
  <c r="M323808" i="1"/>
  <c r="M323809" i="1"/>
  <c r="M323810" i="1"/>
  <c r="M323811" i="1"/>
  <c r="M323812" i="1"/>
  <c r="M323813" i="1"/>
  <c r="M323814" i="1"/>
  <c r="M323815" i="1"/>
  <c r="M323816" i="1"/>
  <c r="M323817" i="1"/>
  <c r="M323818" i="1"/>
  <c r="M323819" i="1"/>
  <c r="M323820" i="1"/>
  <c r="M323821" i="1"/>
  <c r="M323822" i="1"/>
  <c r="M323823" i="1"/>
  <c r="M323824" i="1"/>
  <c r="M323825" i="1"/>
  <c r="M323826" i="1"/>
  <c r="M323827" i="1"/>
  <c r="M323828" i="1"/>
  <c r="M323829" i="1"/>
  <c r="M323830" i="1"/>
  <c r="M323831" i="1"/>
  <c r="M323832" i="1"/>
  <c r="M323833" i="1"/>
  <c r="M323834" i="1"/>
  <c r="M323835" i="1"/>
  <c r="M323836" i="1"/>
  <c r="M323837" i="1"/>
  <c r="M323838" i="1"/>
  <c r="M323839" i="1"/>
  <c r="M323840" i="1"/>
  <c r="M323841" i="1"/>
  <c r="M323842" i="1"/>
  <c r="M323843" i="1"/>
  <c r="M323844" i="1"/>
  <c r="M323845" i="1"/>
  <c r="M323846" i="1"/>
  <c r="M323847" i="1"/>
  <c r="M323848" i="1"/>
  <c r="M323849" i="1"/>
  <c r="M323850" i="1"/>
  <c r="M323851" i="1"/>
  <c r="M323852" i="1"/>
  <c r="M323853" i="1"/>
  <c r="M323854" i="1"/>
  <c r="M323855" i="1"/>
  <c r="M323856" i="1"/>
  <c r="M323857" i="1"/>
  <c r="M323858" i="1"/>
  <c r="M323859" i="1"/>
  <c r="M323860" i="1"/>
  <c r="M323861" i="1"/>
  <c r="M323862" i="1"/>
  <c r="M323863" i="1"/>
  <c r="M323864" i="1"/>
  <c r="M323865" i="1"/>
  <c r="M323866" i="1"/>
  <c r="M323867" i="1"/>
  <c r="M323868" i="1"/>
  <c r="M323869" i="1"/>
  <c r="M323870" i="1"/>
  <c r="M323871" i="1"/>
  <c r="M323872" i="1"/>
  <c r="M323873" i="1"/>
  <c r="M323874" i="1"/>
  <c r="M323875" i="1"/>
  <c r="M323876" i="1"/>
  <c r="M323877" i="1"/>
  <c r="M323878" i="1"/>
  <c r="M323879" i="1"/>
  <c r="M323880" i="1"/>
  <c r="M323881" i="1"/>
  <c r="M323882" i="1"/>
  <c r="M323883" i="1"/>
  <c r="M323884" i="1"/>
  <c r="M323885" i="1"/>
  <c r="M323886" i="1"/>
  <c r="M323887" i="1"/>
  <c r="M323888" i="1"/>
  <c r="M323889" i="1"/>
  <c r="M323890" i="1"/>
  <c r="M323891" i="1"/>
  <c r="M323892" i="1"/>
  <c r="M323893" i="1"/>
  <c r="M323894" i="1"/>
  <c r="M323895" i="1"/>
  <c r="M323896" i="1"/>
  <c r="M323897" i="1"/>
  <c r="M323898" i="1"/>
  <c r="M323899" i="1"/>
  <c r="M323900" i="1"/>
  <c r="M323901" i="1"/>
  <c r="M323902" i="1"/>
  <c r="M323903" i="1"/>
  <c r="M323904" i="1"/>
  <c r="M323905" i="1"/>
  <c r="M323906" i="1"/>
  <c r="M323907" i="1"/>
  <c r="M323908" i="1"/>
  <c r="M323909" i="1"/>
  <c r="M323910" i="1"/>
  <c r="M323911" i="1"/>
  <c r="M323912" i="1"/>
  <c r="M323913" i="1"/>
  <c r="M323914" i="1"/>
  <c r="M323915" i="1"/>
  <c r="M323916" i="1"/>
  <c r="M323917" i="1"/>
  <c r="M323918" i="1"/>
  <c r="M323919" i="1"/>
  <c r="M323920" i="1"/>
  <c r="M323921" i="1"/>
  <c r="M323922" i="1"/>
  <c r="M323923" i="1"/>
  <c r="M323924" i="1"/>
  <c r="M323925" i="1"/>
  <c r="M323926" i="1"/>
  <c r="M323927" i="1"/>
  <c r="M323928" i="1"/>
  <c r="M323929" i="1"/>
  <c r="M323930" i="1"/>
  <c r="M323931" i="1"/>
  <c r="M323932" i="1"/>
  <c r="M323933" i="1"/>
  <c r="M323934" i="1"/>
  <c r="M323935" i="1"/>
  <c r="M323936" i="1"/>
  <c r="M323937" i="1"/>
  <c r="M323938" i="1"/>
  <c r="M323939" i="1"/>
  <c r="M323940" i="1"/>
  <c r="M323941" i="1"/>
  <c r="M323942" i="1"/>
  <c r="M323943" i="1"/>
  <c r="M323944" i="1"/>
  <c r="M323945" i="1"/>
  <c r="M323946" i="1"/>
  <c r="M323947" i="1"/>
  <c r="M323948" i="1"/>
  <c r="M323949" i="1"/>
  <c r="M323950" i="1"/>
  <c r="M323951" i="1"/>
  <c r="M323952" i="1"/>
  <c r="M323953" i="1"/>
  <c r="M323954" i="1"/>
  <c r="M323955" i="1"/>
  <c r="M323956" i="1"/>
  <c r="M323957" i="1"/>
  <c r="M323958" i="1"/>
  <c r="M323959" i="1"/>
  <c r="M323960" i="1"/>
  <c r="M323961" i="1"/>
  <c r="M323962" i="1"/>
  <c r="M323963" i="1"/>
  <c r="M323964" i="1"/>
  <c r="M323965" i="1"/>
  <c r="M323966" i="1"/>
  <c r="M323967" i="1"/>
  <c r="M323968" i="1"/>
  <c r="M323969" i="1"/>
  <c r="M323970" i="1"/>
  <c r="M323971" i="1"/>
  <c r="M323972" i="1"/>
  <c r="M323973" i="1"/>
  <c r="M323974" i="1"/>
  <c r="M323975" i="1"/>
  <c r="M323976" i="1"/>
  <c r="M323977" i="1"/>
  <c r="M323978" i="1"/>
  <c r="M323979" i="1"/>
  <c r="M323980" i="1"/>
  <c r="M323981" i="1"/>
  <c r="M323982" i="1"/>
  <c r="M323983" i="1"/>
  <c r="M323984" i="1"/>
  <c r="M323985" i="1"/>
  <c r="M323986" i="1"/>
  <c r="M323987" i="1"/>
  <c r="M323988" i="1"/>
  <c r="M323989" i="1"/>
  <c r="M323990" i="1"/>
  <c r="M323991" i="1"/>
  <c r="M323992" i="1"/>
  <c r="M323993" i="1"/>
  <c r="M323994" i="1"/>
  <c r="M323995" i="1"/>
  <c r="M323996" i="1"/>
  <c r="M323997" i="1"/>
  <c r="M323998" i="1"/>
  <c r="M323999" i="1"/>
  <c r="M324000" i="1"/>
  <c r="M324001" i="1"/>
  <c r="M324002" i="1"/>
  <c r="M324003" i="1"/>
  <c r="M324004" i="1"/>
  <c r="M324005" i="1"/>
  <c r="M324006" i="1"/>
  <c r="M324007" i="1"/>
  <c r="M324008" i="1"/>
  <c r="M324009" i="1"/>
  <c r="M324010" i="1"/>
  <c r="M324011" i="1"/>
  <c r="M324012" i="1"/>
  <c r="M324013" i="1"/>
  <c r="M324014" i="1"/>
  <c r="M324015" i="1"/>
  <c r="M324016" i="1"/>
  <c r="M324017" i="1"/>
  <c r="M324018" i="1"/>
  <c r="M324019" i="1"/>
  <c r="M324020" i="1"/>
  <c r="M324021" i="1"/>
  <c r="M324022" i="1"/>
  <c r="M324023" i="1"/>
  <c r="M324024" i="1"/>
  <c r="M324025" i="1"/>
  <c r="M324026" i="1"/>
  <c r="M324027" i="1"/>
  <c r="M324028" i="1"/>
  <c r="M324029" i="1"/>
  <c r="M324030" i="1"/>
  <c r="M324031" i="1"/>
  <c r="M324032" i="1"/>
  <c r="M324033" i="1"/>
  <c r="M324034" i="1"/>
  <c r="M324035" i="1"/>
  <c r="M324036" i="1"/>
  <c r="M324037" i="1"/>
  <c r="M324038" i="1"/>
  <c r="M324039" i="1"/>
  <c r="M324040" i="1"/>
  <c r="M324041" i="1"/>
  <c r="M324042" i="1"/>
  <c r="M324043" i="1"/>
  <c r="M324044" i="1"/>
  <c r="M324045" i="1"/>
  <c r="M324046" i="1"/>
  <c r="M324047" i="1"/>
  <c r="M324048" i="1"/>
  <c r="M324049" i="1"/>
  <c r="M324050" i="1"/>
  <c r="M324051" i="1"/>
  <c r="M324052" i="1"/>
  <c r="M324053" i="1"/>
  <c r="M324054" i="1"/>
  <c r="M324055" i="1"/>
  <c r="M324056" i="1"/>
  <c r="M324057" i="1"/>
  <c r="M324058" i="1"/>
  <c r="M324059" i="1"/>
  <c r="M324060" i="1"/>
  <c r="M324061" i="1"/>
  <c r="M324062" i="1"/>
  <c r="M324063" i="1"/>
  <c r="M324064" i="1"/>
  <c r="M324065" i="1"/>
  <c r="M324066" i="1"/>
  <c r="M324067" i="1"/>
  <c r="M324068" i="1"/>
  <c r="M324069" i="1"/>
  <c r="M324070" i="1"/>
  <c r="M324071" i="1"/>
  <c r="M324072" i="1"/>
  <c r="M324073" i="1"/>
  <c r="M324074" i="1"/>
  <c r="M324075" i="1"/>
  <c r="M324076" i="1"/>
  <c r="M324077" i="1"/>
  <c r="M324078" i="1"/>
  <c r="M324079" i="1"/>
  <c r="M324080" i="1"/>
  <c r="M324081" i="1"/>
  <c r="M324082" i="1"/>
  <c r="M324083" i="1"/>
  <c r="M324084" i="1"/>
  <c r="M324085" i="1"/>
  <c r="M324086" i="1"/>
  <c r="M324087" i="1"/>
  <c r="M324088" i="1"/>
  <c r="M324089" i="1"/>
  <c r="M324090" i="1"/>
  <c r="M324091" i="1"/>
  <c r="M324092" i="1"/>
  <c r="M324093" i="1"/>
  <c r="M324094" i="1"/>
  <c r="M324095" i="1"/>
  <c r="M324096" i="1"/>
  <c r="M324097" i="1"/>
  <c r="M324098" i="1"/>
  <c r="M324099" i="1"/>
  <c r="M324100" i="1"/>
  <c r="M324101" i="1"/>
  <c r="M324102" i="1"/>
  <c r="M324103" i="1"/>
  <c r="M324104" i="1"/>
  <c r="M324105" i="1"/>
  <c r="M324106" i="1"/>
  <c r="M324107" i="1"/>
  <c r="M324108" i="1"/>
  <c r="M324109" i="1"/>
  <c r="M324110" i="1"/>
  <c r="M324111" i="1"/>
  <c r="M324112" i="1"/>
  <c r="M324113" i="1"/>
  <c r="M324114" i="1"/>
  <c r="M324115" i="1"/>
  <c r="M324116" i="1"/>
  <c r="M324117" i="1"/>
  <c r="M324118" i="1"/>
  <c r="M324119" i="1"/>
  <c r="M324120" i="1"/>
  <c r="M324121" i="1"/>
  <c r="M324122" i="1"/>
  <c r="M324123" i="1"/>
  <c r="M324124" i="1"/>
  <c r="M324125" i="1"/>
  <c r="M324126" i="1"/>
  <c r="M324127" i="1"/>
  <c r="M324128" i="1"/>
  <c r="M324129" i="1"/>
  <c r="M324130" i="1"/>
  <c r="M324131" i="1"/>
  <c r="M324132" i="1"/>
  <c r="M324133" i="1"/>
  <c r="M324134" i="1"/>
  <c r="M324135" i="1"/>
  <c r="M324136" i="1"/>
  <c r="M324137" i="1"/>
  <c r="M324138" i="1"/>
  <c r="M324139" i="1"/>
  <c r="M324140" i="1"/>
  <c r="M324141" i="1"/>
  <c r="M324142" i="1"/>
  <c r="M324143" i="1"/>
  <c r="M324144" i="1"/>
  <c r="M324145" i="1"/>
  <c r="M324146" i="1"/>
  <c r="M324147" i="1"/>
  <c r="M324148" i="1"/>
  <c r="M324149" i="1"/>
  <c r="M324150" i="1"/>
  <c r="M324151" i="1"/>
  <c r="M324152" i="1"/>
  <c r="M324153" i="1"/>
  <c r="M324154" i="1"/>
  <c r="M324155" i="1"/>
  <c r="M324156" i="1"/>
  <c r="M324157" i="1"/>
  <c r="M324158" i="1"/>
  <c r="M324159" i="1"/>
  <c r="M324160" i="1"/>
  <c r="M324161" i="1"/>
  <c r="M324162" i="1"/>
  <c r="M324163" i="1"/>
  <c r="M324164" i="1"/>
  <c r="M324165" i="1"/>
  <c r="M324166" i="1"/>
  <c r="M324167" i="1"/>
  <c r="M324168" i="1"/>
  <c r="M324169" i="1"/>
  <c r="M324170" i="1"/>
  <c r="M324171" i="1"/>
  <c r="M324172" i="1"/>
  <c r="M324173" i="1"/>
  <c r="M324174" i="1"/>
  <c r="M324175" i="1"/>
  <c r="M324176" i="1"/>
  <c r="M324177" i="1"/>
  <c r="M324178" i="1"/>
  <c r="M324179" i="1"/>
  <c r="M324180" i="1"/>
  <c r="M324181" i="1"/>
  <c r="M324182" i="1"/>
  <c r="M324183" i="1"/>
  <c r="M324184" i="1"/>
  <c r="M324185" i="1"/>
  <c r="M324186" i="1"/>
  <c r="M324187" i="1"/>
  <c r="M324188" i="1"/>
  <c r="M324189" i="1"/>
  <c r="M324190" i="1"/>
  <c r="M324191" i="1"/>
  <c r="M324192" i="1"/>
  <c r="M324193" i="1"/>
  <c r="M324194" i="1"/>
  <c r="M32